t="s">
        <v>5810</v>
      </c>
      <c r="C3347">
        <v>8603459</v>
      </c>
      <c r="D3347" t="s">
        <v>19</v>
      </c>
      <c r="E3347">
        <v>49</v>
      </c>
      <c r="F3347" t="str">
        <f t="shared" si="104"/>
        <v>MiddleAge</v>
      </c>
      <c r="G3347" s="1">
        <v>44808</v>
      </c>
      <c r="H3347" s="1" t="str">
        <f t="shared" si="105"/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25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 t="shared" si="104"/>
        <v>Adult</v>
      </c>
      <c r="G3348" s="1">
        <v>44808</v>
      </c>
      <c r="H3348" s="1" t="str">
        <f t="shared" si="105"/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25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 t="shared" si="104"/>
        <v>Adult</v>
      </c>
      <c r="G3349" s="1">
        <v>44808</v>
      </c>
      <c r="H3349" s="1" t="str">
        <f t="shared" si="105"/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25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 t="shared" si="104"/>
        <v>Adult</v>
      </c>
      <c r="G3350" s="1">
        <v>44808</v>
      </c>
      <c r="H3350" s="1" t="str">
        <f t="shared" si="105"/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25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 t="shared" si="104"/>
        <v>MiddleAge</v>
      </c>
      <c r="G3351" s="1">
        <v>44808</v>
      </c>
      <c r="H3351" s="1" t="str">
        <f t="shared" si="105"/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25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25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 t="shared" si="104"/>
        <v>MiddleAge</v>
      </c>
      <c r="G3353" s="1">
        <v>44808</v>
      </c>
      <c r="H3353" s="1" t="str">
        <f t="shared" si="105"/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25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 t="shared" si="104"/>
        <v>MiddleAge</v>
      </c>
      <c r="G3354" s="1">
        <v>44808</v>
      </c>
      <c r="H3354" s="1" t="str">
        <f t="shared" si="105"/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2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 t="shared" si="104"/>
        <v>MiddleAge</v>
      </c>
      <c r="G3355" s="1">
        <v>44808</v>
      </c>
      <c r="H3355" s="1" t="str">
        <f t="shared" si="105"/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5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 t="shared" si="104"/>
        <v>MiddleAge</v>
      </c>
      <c r="G3356" s="1">
        <v>44808</v>
      </c>
      <c r="H3356" s="1" t="str">
        <f t="shared" si="105"/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25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 t="shared" si="104"/>
        <v>MiddleAge</v>
      </c>
      <c r="G3357" s="1">
        <v>44808</v>
      </c>
      <c r="H3357" s="1" t="str">
        <f t="shared" si="105"/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25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 t="shared" si="104"/>
        <v>MiddleAge</v>
      </c>
      <c r="G3358" s="1">
        <v>44808</v>
      </c>
      <c r="H3358" s="1" t="str">
        <f t="shared" si="105"/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25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 t="shared" si="104"/>
        <v>MiddleAge</v>
      </c>
      <c r="G3359" s="1">
        <v>44808</v>
      </c>
      <c r="H3359" s="1" t="str">
        <f t="shared" si="105"/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25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25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 t="shared" si="104"/>
        <v>MiddleAge</v>
      </c>
      <c r="G3361" s="1">
        <v>44808</v>
      </c>
      <c r="H3361" s="1" t="str">
        <f t="shared" si="105"/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25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 t="shared" si="104"/>
        <v>MiddleAge</v>
      </c>
      <c r="G3362" s="1">
        <v>44808</v>
      </c>
      <c r="H3362" s="1" t="str">
        <f t="shared" si="105"/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25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 t="shared" si="104"/>
        <v>MiddleAge</v>
      </c>
      <c r="G3363" s="1">
        <v>44808</v>
      </c>
      <c r="H3363" s="1" t="str">
        <f t="shared" si="105"/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25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 t="shared" si="104"/>
        <v>MiddleAge</v>
      </c>
      <c r="G3364" s="1">
        <v>44808</v>
      </c>
      <c r="H3364" s="1" t="str">
        <f t="shared" si="105"/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25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 t="shared" si="104"/>
        <v>Adult</v>
      </c>
      <c r="G3365" s="1">
        <v>44808</v>
      </c>
      <c r="H3365" s="1" t="str">
        <f t="shared" si="105"/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25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 t="shared" si="104"/>
        <v>MiddleAge</v>
      </c>
      <c r="G3366" s="1">
        <v>44808</v>
      </c>
      <c r="H3366" s="1" t="str">
        <f t="shared" si="105"/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25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 t="shared" si="104"/>
        <v>MiddleAge</v>
      </c>
      <c r="G3367" s="1">
        <v>44808</v>
      </c>
      <c r="H3367" s="1" t="str">
        <f t="shared" si="105"/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25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 t="shared" si="104"/>
        <v>MiddleAge</v>
      </c>
      <c r="G3368" s="1">
        <v>44808</v>
      </c>
      <c r="H3368" s="1" t="str">
        <f t="shared" si="105"/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25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25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 t="shared" si="104"/>
        <v>MiddleAge</v>
      </c>
      <c r="G3370" s="1">
        <v>44808</v>
      </c>
      <c r="H3370" s="1" t="str">
        <f t="shared" si="105"/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25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 t="shared" si="104"/>
        <v>MiddleAge</v>
      </c>
      <c r="G3371" s="1">
        <v>44808</v>
      </c>
      <c r="H3371" s="1" t="str">
        <f t="shared" si="105"/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25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25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2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 t="shared" si="104"/>
        <v>MiddleAge</v>
      </c>
      <c r="G3374" s="1">
        <v>44808</v>
      </c>
      <c r="H3374" s="1" t="str">
        <f t="shared" si="105"/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5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 t="shared" si="104"/>
        <v>MiddleAge</v>
      </c>
      <c r="G3375" s="1">
        <v>44808</v>
      </c>
      <c r="H3375" s="1" t="str">
        <f t="shared" si="105"/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25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 t="shared" si="104"/>
        <v>MiddleAge</v>
      </c>
      <c r="G3376" s="1">
        <v>44808</v>
      </c>
      <c r="H3376" s="1" t="str">
        <f t="shared" si="105"/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25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 t="shared" si="104"/>
        <v>MiddleAge</v>
      </c>
      <c r="G3377" s="1">
        <v>44808</v>
      </c>
      <c r="H3377" s="1" t="str">
        <f t="shared" si="105"/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25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 t="shared" si="104"/>
        <v>MiddleAge</v>
      </c>
      <c r="G3378" s="1">
        <v>44808</v>
      </c>
      <c r="H3378" s="1" t="str">
        <f t="shared" si="105"/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25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 t="shared" si="104"/>
        <v>Adult</v>
      </c>
      <c r="G3379" s="1">
        <v>44808</v>
      </c>
      <c r="H3379" s="1" t="str">
        <f t="shared" si="105"/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25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 t="shared" si="104"/>
        <v>MiddleAge</v>
      </c>
      <c r="G3380" s="1">
        <v>44808</v>
      </c>
      <c r="H3380" s="1" t="str">
        <f t="shared" si="105"/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2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 t="shared" si="104"/>
        <v>MiddleAge</v>
      </c>
      <c r="G3381" s="1">
        <v>44808</v>
      </c>
      <c r="H3381" s="1" t="str">
        <f t="shared" si="105"/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5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 t="shared" si="104"/>
        <v>MiddleAge</v>
      </c>
      <c r="G3382" s="1">
        <v>44808</v>
      </c>
      <c r="H3382" s="1" t="str">
        <f t="shared" si="105"/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25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 t="shared" si="104"/>
        <v>MiddleAge</v>
      </c>
      <c r="G3383" s="1">
        <v>44808</v>
      </c>
      <c r="H3383" s="1" t="str">
        <f t="shared" si="105"/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25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 t="shared" si="104"/>
        <v>MiddleAge</v>
      </c>
      <c r="G3384" s="1">
        <v>44808</v>
      </c>
      <c r="H3384" s="1" t="str">
        <f t="shared" si="105"/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25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 t="shared" si="104"/>
        <v>MiddleAge</v>
      </c>
      <c r="G3385" s="1">
        <v>44808</v>
      </c>
      <c r="H3385" s="1" t="str">
        <f t="shared" si="105"/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2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 t="shared" si="104"/>
        <v>MiddleAge</v>
      </c>
      <c r="G3386" s="1">
        <v>44808</v>
      </c>
      <c r="H3386" s="1" t="str">
        <f t="shared" si="105"/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5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 t="shared" si="104"/>
        <v>Adult</v>
      </c>
      <c r="G3387" s="1">
        <v>44808</v>
      </c>
      <c r="H3387" s="1" t="str">
        <f t="shared" si="105"/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25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 t="shared" si="104"/>
        <v>MiddleAge</v>
      </c>
      <c r="G3388" s="1">
        <v>44808</v>
      </c>
      <c r="H3388" s="1" t="str">
        <f t="shared" si="105"/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25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 t="shared" si="104"/>
        <v>Adult</v>
      </c>
      <c r="G3389" s="1">
        <v>44808</v>
      </c>
      <c r="H3389" s="1" t="str">
        <f t="shared" si="105"/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25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25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 t="shared" si="104"/>
        <v>Adult</v>
      </c>
      <c r="G3391" s="1">
        <v>44808</v>
      </c>
      <c r="H3391" s="1" t="str">
        <f t="shared" si="105"/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25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 t="shared" si="104"/>
        <v>Adult</v>
      </c>
      <c r="G3392" s="1">
        <v>44808</v>
      </c>
      <c r="H3392" s="1" t="str">
        <f t="shared" si="105"/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25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 t="shared" si="104"/>
        <v>MiddleAge</v>
      </c>
      <c r="G3393" s="1">
        <v>44808</v>
      </c>
      <c r="H3393" s="1" t="str">
        <f t="shared" si="105"/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25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 t="shared" ref="F3394:F3457" si="106">IF(E3394&gt;50,"Senior",IF(E3394&gt;25,"MiddleAge",IF(E3394&gt;18,"Adult",IF(E3394&gt;13,"Teenager","Child"))))</f>
        <v>MiddleAge</v>
      </c>
      <c r="G3394" s="1">
        <v>44808</v>
      </c>
      <c r="H3394" s="1" t="str">
        <f t="shared" ref="H3394:H3457" si="107">TEXT(G3394,"mmm")</f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25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25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 t="shared" si="106"/>
        <v>MiddleAge</v>
      </c>
      <c r="G3396" s="1">
        <v>44808</v>
      </c>
      <c r="H3396" s="1" t="str">
        <f t="shared" si="107"/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25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 t="shared" si="106"/>
        <v>MiddleAge</v>
      </c>
      <c r="G3397" s="1">
        <v>44808</v>
      </c>
      <c r="H3397" s="1" t="str">
        <f t="shared" si="107"/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25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 t="shared" si="106"/>
        <v>Adult</v>
      </c>
      <c r="G3398" s="1">
        <v>44808</v>
      </c>
      <c r="H3398" s="1" t="str">
        <f t="shared" si="107"/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25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 t="shared" si="106"/>
        <v>MiddleAge</v>
      </c>
      <c r="G3399" s="1">
        <v>44808</v>
      </c>
      <c r="H3399" s="1" t="str">
        <f t="shared" si="107"/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25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 t="shared" si="106"/>
        <v>MiddleAge</v>
      </c>
      <c r="G3400" s="1">
        <v>44808</v>
      </c>
      <c r="H3400" s="1" t="str">
        <f t="shared" si="107"/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25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 t="shared" si="106"/>
        <v>MiddleAge</v>
      </c>
      <c r="G3401" s="1">
        <v>44808</v>
      </c>
      <c r="H3401" s="1" t="str">
        <f t="shared" si="107"/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25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 t="shared" si="106"/>
        <v>MiddleAge</v>
      </c>
      <c r="G3402" s="1">
        <v>44808</v>
      </c>
      <c r="H3402" s="1" t="str">
        <f t="shared" si="107"/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25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25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 t="shared" si="106"/>
        <v>MiddleAge</v>
      </c>
      <c r="G3404" s="1">
        <v>44808</v>
      </c>
      <c r="H3404" s="1" t="str">
        <f t="shared" si="107"/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25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 t="shared" si="106"/>
        <v>MiddleAge</v>
      </c>
      <c r="G3405" s="1">
        <v>44808</v>
      </c>
      <c r="H3405" s="1" t="str">
        <f t="shared" si="107"/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25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 t="shared" si="106"/>
        <v>MiddleAge</v>
      </c>
      <c r="G3406" s="1">
        <v>44808</v>
      </c>
      <c r="H3406" s="1" t="str">
        <f t="shared" si="107"/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25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 t="shared" si="106"/>
        <v>MiddleAge</v>
      </c>
      <c r="G3407" s="1">
        <v>44808</v>
      </c>
      <c r="H3407" s="1" t="str">
        <f t="shared" si="107"/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2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 t="shared" si="106"/>
        <v>MiddleAge</v>
      </c>
      <c r="G3408" s="1">
        <v>44808</v>
      </c>
      <c r="H3408" s="1" t="str">
        <f t="shared" si="107"/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25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25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 t="shared" si="106"/>
        <v>MiddleAge</v>
      </c>
      <c r="G3410" s="1">
        <v>44808</v>
      </c>
      <c r="H3410" s="1" t="str">
        <f t="shared" si="107"/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25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 t="shared" si="106"/>
        <v>MiddleAge</v>
      </c>
      <c r="G3411" s="1">
        <v>44808</v>
      </c>
      <c r="H3411" s="1" t="str">
        <f t="shared" si="107"/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25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 t="shared" si="106"/>
        <v>MiddleAge</v>
      </c>
      <c r="G3412" s="1">
        <v>44808</v>
      </c>
      <c r="H3412" s="1" t="str">
        <f t="shared" si="107"/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25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25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 t="shared" si="106"/>
        <v>MiddleAge</v>
      </c>
      <c r="G3414" s="1">
        <v>44808</v>
      </c>
      <c r="H3414" s="1" t="str">
        <f t="shared" si="107"/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2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 t="shared" si="106"/>
        <v>MiddleAge</v>
      </c>
      <c r="G3415" s="1">
        <v>44808</v>
      </c>
      <c r="H3415" s="1" t="str">
        <f t="shared" si="107"/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25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 t="shared" si="106"/>
        <v>MiddleAge</v>
      </c>
      <c r="G3416" s="1">
        <v>44808</v>
      </c>
      <c r="H3416" s="1" t="str">
        <f t="shared" si="107"/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25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 t="shared" si="106"/>
        <v>MiddleAge</v>
      </c>
      <c r="G3417" s="1">
        <v>44808</v>
      </c>
      <c r="H3417" s="1" t="str">
        <f t="shared" si="107"/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25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25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 t="shared" si="106"/>
        <v>MiddleAge</v>
      </c>
      <c r="G3419" s="1">
        <v>44808</v>
      </c>
      <c r="H3419" s="1" t="str">
        <f t="shared" si="107"/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25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25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 t="shared" si="106"/>
        <v>MiddleAge</v>
      </c>
      <c r="G3421" s="1">
        <v>44808</v>
      </c>
      <c r="H3421" s="1" t="str">
        <f t="shared" si="107"/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25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 t="shared" si="106"/>
        <v>MiddleAge</v>
      </c>
      <c r="G3422" s="1">
        <v>44808</v>
      </c>
      <c r="H3422" s="1" t="str">
        <f t="shared" si="107"/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25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 t="shared" si="106"/>
        <v>MiddleAge</v>
      </c>
      <c r="G3423" s="1">
        <v>44808</v>
      </c>
      <c r="H3423" s="1" t="str">
        <f t="shared" si="107"/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25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 t="shared" si="106"/>
        <v>MiddleAge</v>
      </c>
      <c r="G3424" s="1">
        <v>44808</v>
      </c>
      <c r="H3424" s="1" t="str">
        <f t="shared" si="107"/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25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 t="shared" si="106"/>
        <v>MiddleAge</v>
      </c>
      <c r="G3425" s="1">
        <v>44808</v>
      </c>
      <c r="H3425" s="1" t="str">
        <f t="shared" si="107"/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25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25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 t="shared" si="106"/>
        <v>MiddleAge</v>
      </c>
      <c r="G3427" s="1">
        <v>44808</v>
      </c>
      <c r="H3427" s="1" t="str">
        <f t="shared" si="107"/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25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25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 t="shared" si="106"/>
        <v>MiddleAge</v>
      </c>
      <c r="G3429" s="1">
        <v>44808</v>
      </c>
      <c r="H3429" s="1" t="str">
        <f t="shared" si="107"/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2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 t="shared" si="106"/>
        <v>MiddleAge</v>
      </c>
      <c r="G3430" s="1">
        <v>44808</v>
      </c>
      <c r="H3430" s="1" t="str">
        <f t="shared" si="107"/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5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25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 t="shared" si="106"/>
        <v>MiddleAge</v>
      </c>
      <c r="G3432" s="1">
        <v>44808</v>
      </c>
      <c r="H3432" s="1" t="str">
        <f t="shared" si="107"/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25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25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 t="shared" si="106"/>
        <v>MiddleAge</v>
      </c>
      <c r="G3434" s="1">
        <v>44808</v>
      </c>
      <c r="H3434" s="1" t="str">
        <f t="shared" si="107"/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25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 t="shared" si="106"/>
        <v>MiddleAge</v>
      </c>
      <c r="G3435" s="1">
        <v>44808</v>
      </c>
      <c r="H3435" s="1" t="str">
        <f t="shared" si="107"/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25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 t="shared" si="106"/>
        <v>MiddleAge</v>
      </c>
      <c r="G3436" s="1">
        <v>44808</v>
      </c>
      <c r="H3436" s="1" t="str">
        <f t="shared" si="107"/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25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25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2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 t="shared" si="106"/>
        <v>MiddleAge</v>
      </c>
      <c r="G3439" s="1">
        <v>44808</v>
      </c>
      <c r="H3439" s="1" t="str">
        <f t="shared" si="107"/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5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 t="shared" si="106"/>
        <v>MiddleAge</v>
      </c>
      <c r="G3440" s="1">
        <v>44808</v>
      </c>
      <c r="H3440" s="1" t="str">
        <f t="shared" si="107"/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25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 t="shared" si="106"/>
        <v>MiddleAge</v>
      </c>
      <c r="G3441" s="1">
        <v>44808</v>
      </c>
      <c r="H3441" s="1" t="str">
        <f t="shared" si="107"/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25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 t="shared" si="106"/>
        <v>Adult</v>
      </c>
      <c r="G3442" s="1">
        <v>44808</v>
      </c>
      <c r="H3442" s="1" t="str">
        <f t="shared" si="107"/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25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 t="shared" si="106"/>
        <v>MiddleAge</v>
      </c>
      <c r="G3443" s="1">
        <v>44808</v>
      </c>
      <c r="H3443" s="1" t="str">
        <f t="shared" si="107"/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25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25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25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 t="shared" si="106"/>
        <v>Adult</v>
      </c>
      <c r="G3446" s="1">
        <v>44808</v>
      </c>
      <c r="H3446" s="1" t="str">
        <f t="shared" si="107"/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25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 t="shared" si="106"/>
        <v>MiddleAge</v>
      </c>
      <c r="G3447" s="1">
        <v>44808</v>
      </c>
      <c r="H3447" s="1" t="str">
        <f t="shared" si="107"/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25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25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25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 t="shared" si="106"/>
        <v>MiddleAge</v>
      </c>
      <c r="G3450" s="1">
        <v>44808</v>
      </c>
      <c r="H3450" s="1" t="str">
        <f t="shared" si="107"/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25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 t="shared" si="106"/>
        <v>MiddleAge</v>
      </c>
      <c r="G3451" s="1">
        <v>44808</v>
      </c>
      <c r="H3451" s="1" t="str">
        <f t="shared" si="107"/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25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 t="shared" si="106"/>
        <v>Adult</v>
      </c>
      <c r="G3452" s="1">
        <v>44808</v>
      </c>
      <c r="H3452" s="1" t="str">
        <f t="shared" si="107"/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25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 t="shared" si="106"/>
        <v>MiddleAge</v>
      </c>
      <c r="G3453" s="1">
        <v>44808</v>
      </c>
      <c r="H3453" s="1" t="str">
        <f t="shared" si="107"/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2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 t="shared" si="106"/>
        <v>MiddleAge</v>
      </c>
      <c r="G3454" s="1">
        <v>44808</v>
      </c>
      <c r="H3454" s="1" t="str">
        <f t="shared" si="107"/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25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 t="shared" si="106"/>
        <v>MiddleAge</v>
      </c>
      <c r="G3455" s="1">
        <v>44808</v>
      </c>
      <c r="H3455" s="1" t="str">
        <f t="shared" si="107"/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2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 t="shared" si="106"/>
        <v>MiddleAge</v>
      </c>
      <c r="G3456" s="1">
        <v>44808</v>
      </c>
      <c r="H3456" s="1" t="str">
        <f t="shared" si="107"/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5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 t="shared" si="106"/>
        <v>MiddleAge</v>
      </c>
      <c r="G3457" s="1">
        <v>44808</v>
      </c>
      <c r="H3457" s="1" t="str">
        <f t="shared" si="107"/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25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 t="shared" ref="F3458:F3521" si="108">IF(E3458&gt;50,"Senior",IF(E3458&gt;25,"MiddleAge",IF(E3458&gt;18,"Adult",IF(E3458&gt;13,"Teenager","Child"))))</f>
        <v>MiddleAge</v>
      </c>
      <c r="G3458" s="1">
        <v>44808</v>
      </c>
      <c r="H3458" s="1" t="str">
        <f t="shared" ref="H3458:H3521" si="109">TEXT(G3458,"mmm")</f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25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 t="shared" si="108"/>
        <v>MiddleAge</v>
      </c>
      <c r="G3459" s="1">
        <v>44808</v>
      </c>
      <c r="H3459" s="1" t="str">
        <f t="shared" si="109"/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25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 t="shared" si="108"/>
        <v>Adult</v>
      </c>
      <c r="G3460" s="1">
        <v>44808</v>
      </c>
      <c r="H3460" s="1" t="str">
        <f t="shared" si="109"/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25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 t="shared" si="108"/>
        <v>Adult</v>
      </c>
      <c r="G3461" s="1">
        <v>44808</v>
      </c>
      <c r="H3461" s="1" t="str">
        <f t="shared" si="109"/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25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 t="shared" si="108"/>
        <v>MiddleAge</v>
      </c>
      <c r="G3462" s="1">
        <v>44808</v>
      </c>
      <c r="H3462" s="1" t="str">
        <f t="shared" si="109"/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25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 t="shared" si="108"/>
        <v>MiddleAge</v>
      </c>
      <c r="G3463" s="1">
        <v>44808</v>
      </c>
      <c r="H3463" s="1" t="str">
        <f t="shared" si="109"/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2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 t="shared" si="108"/>
        <v>MiddleAge</v>
      </c>
      <c r="G3464" s="1">
        <v>44808</v>
      </c>
      <c r="H3464" s="1" t="str">
        <f t="shared" si="109"/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5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25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25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25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25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 t="shared" si="108"/>
        <v>MiddleAge</v>
      </c>
      <c r="G3469" s="1">
        <v>44808</v>
      </c>
      <c r="H3469" s="1" t="str">
        <f t="shared" si="109"/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25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 t="shared" si="108"/>
        <v>Adult</v>
      </c>
      <c r="G3470" s="1">
        <v>44808</v>
      </c>
      <c r="H3470" s="1" t="str">
        <f t="shared" si="109"/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25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 t="shared" si="108"/>
        <v>MiddleAge</v>
      </c>
      <c r="G3471" s="1">
        <v>44808</v>
      </c>
      <c r="H3471" s="1" t="str">
        <f t="shared" si="109"/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25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 t="shared" si="108"/>
        <v>Adult</v>
      </c>
      <c r="G3472" s="1">
        <v>44808</v>
      </c>
      <c r="H3472" s="1" t="str">
        <f t="shared" si="109"/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25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 t="shared" si="108"/>
        <v>Adult</v>
      </c>
      <c r="G3473" s="1">
        <v>44808</v>
      </c>
      <c r="H3473" s="1" t="str">
        <f t="shared" si="109"/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25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 t="shared" si="108"/>
        <v>MiddleAge</v>
      </c>
      <c r="G3474" s="1">
        <v>44808</v>
      </c>
      <c r="H3474" s="1" t="str">
        <f t="shared" si="109"/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25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 t="shared" si="108"/>
        <v>Adult</v>
      </c>
      <c r="G3475" s="1">
        <v>44808</v>
      </c>
      <c r="H3475" s="1" t="str">
        <f t="shared" si="109"/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25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 t="shared" si="108"/>
        <v>Adult</v>
      </c>
      <c r="G3476" s="1">
        <v>44808</v>
      </c>
      <c r="H3476" s="1" t="str">
        <f t="shared" si="109"/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25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 t="shared" si="108"/>
        <v>MiddleAge</v>
      </c>
      <c r="G3477" s="1">
        <v>44808</v>
      </c>
      <c r="H3477" s="1" t="str">
        <f t="shared" si="109"/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25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25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 t="shared" si="108"/>
        <v>MiddleAge</v>
      </c>
      <c r="G3479" s="1">
        <v>44808</v>
      </c>
      <c r="H3479" s="1" t="str">
        <f t="shared" si="109"/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25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25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 t="shared" si="108"/>
        <v>MiddleAge</v>
      </c>
      <c r="G3481" s="1">
        <v>44808</v>
      </c>
      <c r="H3481" s="1" t="str">
        <f t="shared" si="109"/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25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 t="shared" si="108"/>
        <v>MiddleAge</v>
      </c>
      <c r="G3482" s="1">
        <v>44808</v>
      </c>
      <c r="H3482" s="1" t="str">
        <f t="shared" si="109"/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25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25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2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 t="shared" si="108"/>
        <v>MiddleAge</v>
      </c>
      <c r="G3485" s="1">
        <v>44808</v>
      </c>
      <c r="H3485" s="1" t="str">
        <f t="shared" si="109"/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5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25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 t="shared" si="108"/>
        <v>MiddleAge</v>
      </c>
      <c r="G3487" s="1">
        <v>44808</v>
      </c>
      <c r="H3487" s="1" t="str">
        <f t="shared" si="109"/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25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 t="shared" si="108"/>
        <v>MiddleAge</v>
      </c>
      <c r="G3488" s="1">
        <v>44808</v>
      </c>
      <c r="H3488" s="1" t="str">
        <f t="shared" si="109"/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25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 t="shared" si="108"/>
        <v>MiddleAge</v>
      </c>
      <c r="G3489" s="1">
        <v>44808</v>
      </c>
      <c r="H3489" s="1" t="str">
        <f t="shared" si="109"/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25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25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 t="shared" si="108"/>
        <v>MiddleAge</v>
      </c>
      <c r="G3491" s="1">
        <v>44808</v>
      </c>
      <c r="H3491" s="1" t="str">
        <f t="shared" si="109"/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25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 t="shared" si="108"/>
        <v>MiddleAge</v>
      </c>
      <c r="G3492" s="1">
        <v>44808</v>
      </c>
      <c r="H3492" s="1" t="str">
        <f t="shared" si="109"/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25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 t="shared" si="108"/>
        <v>MiddleAge</v>
      </c>
      <c r="G3493" s="1">
        <v>44808</v>
      </c>
      <c r="H3493" s="1" t="str">
        <f t="shared" si="109"/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25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 t="shared" si="108"/>
        <v>Adult</v>
      </c>
      <c r="G3494" s="1">
        <v>44808</v>
      </c>
      <c r="H3494" s="1" t="str">
        <f t="shared" si="109"/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25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25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 t="shared" si="108"/>
        <v>MiddleAge</v>
      </c>
      <c r="G3496" s="1">
        <v>44808</v>
      </c>
      <c r="H3496" s="1" t="str">
        <f t="shared" si="109"/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25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25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 t="shared" si="108"/>
        <v>Adult</v>
      </c>
      <c r="G3498" s="1">
        <v>44808</v>
      </c>
      <c r="H3498" s="1" t="str">
        <f t="shared" si="109"/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25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25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 t="shared" si="108"/>
        <v>MiddleAge</v>
      </c>
      <c r="G3500" s="1">
        <v>44808</v>
      </c>
      <c r="H3500" s="1" t="str">
        <f t="shared" si="109"/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25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 t="shared" si="108"/>
        <v>Adult</v>
      </c>
      <c r="G3501" s="1">
        <v>44808</v>
      </c>
      <c r="H3501" s="1" t="str">
        <f t="shared" si="109"/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2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 t="shared" si="108"/>
        <v>MiddleAge</v>
      </c>
      <c r="G3502" s="1">
        <v>44808</v>
      </c>
      <c r="H3502" s="1" t="str">
        <f t="shared" si="109"/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25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 t="shared" si="108"/>
        <v>Adult</v>
      </c>
      <c r="G3503" s="1">
        <v>44808</v>
      </c>
      <c r="H3503" s="1" t="str">
        <f t="shared" si="109"/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25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 t="shared" si="108"/>
        <v>MiddleAge</v>
      </c>
      <c r="G3504" s="1">
        <v>44808</v>
      </c>
      <c r="H3504" s="1" t="str">
        <f t="shared" si="109"/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25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 t="shared" si="108"/>
        <v>MiddleAge</v>
      </c>
      <c r="G3505" s="1">
        <v>44808</v>
      </c>
      <c r="H3505" s="1" t="str">
        <f t="shared" si="109"/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25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 t="shared" si="108"/>
        <v>Adult</v>
      </c>
      <c r="G3506" s="1">
        <v>44808</v>
      </c>
      <c r="H3506" s="1" t="str">
        <f t="shared" si="109"/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25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 t="shared" si="108"/>
        <v>MiddleAge</v>
      </c>
      <c r="G3507" s="1">
        <v>44808</v>
      </c>
      <c r="H3507" s="1" t="str">
        <f t="shared" si="109"/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25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 t="shared" si="108"/>
        <v>MiddleAge</v>
      </c>
      <c r="G3508" s="1">
        <v>44808</v>
      </c>
      <c r="H3508" s="1" t="str">
        <f t="shared" si="109"/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25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25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 t="shared" si="108"/>
        <v>MiddleAge</v>
      </c>
      <c r="G3510" s="1">
        <v>44808</v>
      </c>
      <c r="H3510" s="1" t="str">
        <f t="shared" si="109"/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25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 t="shared" si="108"/>
        <v>Adult</v>
      </c>
      <c r="G3511" s="1">
        <v>44808</v>
      </c>
      <c r="H3511" s="1" t="str">
        <f t="shared" si="109"/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25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25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 t="shared" si="108"/>
        <v>Adult</v>
      </c>
      <c r="G3513" s="1">
        <v>44808</v>
      </c>
      <c r="H3513" s="1" t="str">
        <f t="shared" si="109"/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25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25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 t="shared" si="108"/>
        <v>MiddleAge</v>
      </c>
      <c r="G3515" s="1">
        <v>44808</v>
      </c>
      <c r="H3515" s="1" t="str">
        <f t="shared" si="109"/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25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 t="shared" si="108"/>
        <v>MiddleAge</v>
      </c>
      <c r="G3516" s="1">
        <v>44808</v>
      </c>
      <c r="H3516" s="1" t="str">
        <f t="shared" si="109"/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25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 t="shared" si="108"/>
        <v>MiddleAge</v>
      </c>
      <c r="G3517" s="1">
        <v>44808</v>
      </c>
      <c r="H3517" s="1" t="str">
        <f t="shared" si="109"/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25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 t="shared" si="108"/>
        <v>MiddleAge</v>
      </c>
      <c r="G3518" s="1">
        <v>44808</v>
      </c>
      <c r="H3518" s="1" t="str">
        <f t="shared" si="109"/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25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 t="shared" si="108"/>
        <v>MiddleAge</v>
      </c>
      <c r="G3519" s="1">
        <v>44808</v>
      </c>
      <c r="H3519" s="1" t="str">
        <f t="shared" si="109"/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25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 t="shared" si="108"/>
        <v>Adult</v>
      </c>
      <c r="G3520" s="1">
        <v>44808</v>
      </c>
      <c r="H3520" s="1" t="str">
        <f t="shared" si="109"/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25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 t="shared" si="108"/>
        <v>MiddleAge</v>
      </c>
      <c r="G3521" s="1">
        <v>44808</v>
      </c>
      <c r="H3521" s="1" t="str">
        <f t="shared" si="109"/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25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 t="shared" ref="F3522:F3585" si="110">IF(E3522&gt;50,"Senior",IF(E3522&gt;25,"MiddleAge",IF(E3522&gt;18,"Adult",IF(E3522&gt;13,"Teenager","Child"))))</f>
        <v>Adult</v>
      </c>
      <c r="G3522" s="1">
        <v>44808</v>
      </c>
      <c r="H3522" s="1" t="str">
        <f t="shared" ref="H3522:H3585" si="111">TEXT(G3522,"mmm")</f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25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 t="shared" si="110"/>
        <v>MiddleAge</v>
      </c>
      <c r="G3523" s="1">
        <v>44808</v>
      </c>
      <c r="H3523" s="1" t="str">
        <f t="shared" si="111"/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25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 t="shared" si="110"/>
        <v>MiddleAge</v>
      </c>
      <c r="G3524" s="1">
        <v>44808</v>
      </c>
      <c r="H3524" s="1" t="str">
        <f t="shared" si="111"/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2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 t="shared" si="110"/>
        <v>MiddleAge</v>
      </c>
      <c r="G3525" s="1">
        <v>44808</v>
      </c>
      <c r="H3525" s="1" t="str">
        <f t="shared" si="111"/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5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 t="shared" si="110"/>
        <v>MiddleAge</v>
      </c>
      <c r="G3526" s="1">
        <v>44808</v>
      </c>
      <c r="H3526" s="1" t="str">
        <f t="shared" si="111"/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25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 t="shared" si="110"/>
        <v>MiddleAge</v>
      </c>
      <c r="G3527" s="1">
        <v>44808</v>
      </c>
      <c r="H3527" s="1" t="str">
        <f t="shared" si="111"/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25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 t="shared" si="110"/>
        <v>Adult</v>
      </c>
      <c r="G3528" s="1">
        <v>44808</v>
      </c>
      <c r="H3528" s="1" t="str">
        <f t="shared" si="111"/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25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 t="shared" si="110"/>
        <v>Adult</v>
      </c>
      <c r="G3529" s="1">
        <v>44808</v>
      </c>
      <c r="H3529" s="1" t="str">
        <f t="shared" si="111"/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25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25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 t="shared" si="110"/>
        <v>MiddleAge</v>
      </c>
      <c r="G3531" s="1">
        <v>44808</v>
      </c>
      <c r="H3531" s="1" t="str">
        <f t="shared" si="111"/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25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25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 t="shared" si="110"/>
        <v>Adult</v>
      </c>
      <c r="G3533" s="1">
        <v>44808</v>
      </c>
      <c r="H3533" s="1" t="str">
        <f t="shared" si="111"/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25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 t="shared" si="110"/>
        <v>MiddleAge</v>
      </c>
      <c r="G3534" s="1">
        <v>44808</v>
      </c>
      <c r="H3534" s="1" t="str">
        <f t="shared" si="111"/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25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 t="shared" si="110"/>
        <v>MiddleAge</v>
      </c>
      <c r="G3535" s="1">
        <v>44808</v>
      </c>
      <c r="H3535" s="1" t="str">
        <f t="shared" si="111"/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25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 t="shared" si="110"/>
        <v>MiddleAge</v>
      </c>
      <c r="G3536" s="1">
        <v>44808</v>
      </c>
      <c r="H3536" s="1" t="str">
        <f t="shared" si="111"/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25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 t="shared" si="110"/>
        <v>MiddleAge</v>
      </c>
      <c r="G3537" s="1">
        <v>44808</v>
      </c>
      <c r="H3537" s="1" t="str">
        <f t="shared" si="111"/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25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 t="shared" si="110"/>
        <v>MiddleAge</v>
      </c>
      <c r="G3538" s="1">
        <v>44808</v>
      </c>
      <c r="H3538" s="1" t="str">
        <f t="shared" si="111"/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25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 t="shared" si="110"/>
        <v>Adult</v>
      </c>
      <c r="G3539" s="1">
        <v>44808</v>
      </c>
      <c r="H3539" s="1" t="str">
        <f t="shared" si="111"/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25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25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 t="shared" si="110"/>
        <v>MiddleAge</v>
      </c>
      <c r="G3541" s="1">
        <v>44808</v>
      </c>
      <c r="H3541" s="1" t="str">
        <f t="shared" si="111"/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25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25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 t="shared" si="110"/>
        <v>MiddleAge</v>
      </c>
      <c r="G3543" s="1">
        <v>44808</v>
      </c>
      <c r="H3543" s="1" t="str">
        <f t="shared" si="111"/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25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 t="shared" si="110"/>
        <v>MiddleAge</v>
      </c>
      <c r="G3544" s="1">
        <v>44808</v>
      </c>
      <c r="H3544" s="1" t="str">
        <f t="shared" si="111"/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25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25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 t="shared" si="110"/>
        <v>MiddleAge</v>
      </c>
      <c r="G3546" s="1">
        <v>44808</v>
      </c>
      <c r="H3546" s="1" t="str">
        <f t="shared" si="111"/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25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 t="shared" si="110"/>
        <v>MiddleAge</v>
      </c>
      <c r="G3547" s="1">
        <v>44808</v>
      </c>
      <c r="H3547" s="1" t="str">
        <f t="shared" si="111"/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25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 t="shared" si="110"/>
        <v>Adult</v>
      </c>
      <c r="G3548" s="1">
        <v>44808</v>
      </c>
      <c r="H3548" s="1" t="str">
        <f t="shared" si="111"/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25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 t="shared" si="110"/>
        <v>Adult</v>
      </c>
      <c r="G3549" s="1">
        <v>44808</v>
      </c>
      <c r="H3549" s="1" t="str">
        <f t="shared" si="111"/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25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 t="shared" si="110"/>
        <v>Adult</v>
      </c>
      <c r="G3550" s="1">
        <v>44808</v>
      </c>
      <c r="H3550" s="1" t="str">
        <f t="shared" si="111"/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2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 t="shared" si="110"/>
        <v>MiddleAge</v>
      </c>
      <c r="G3551" s="1">
        <v>44808</v>
      </c>
      <c r="H3551" s="1" t="str">
        <f t="shared" si="111"/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5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 t="shared" si="110"/>
        <v>MiddleAge</v>
      </c>
      <c r="G3552" s="1">
        <v>44808</v>
      </c>
      <c r="H3552" s="1" t="str">
        <f t="shared" si="111"/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25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 t="shared" si="110"/>
        <v>MiddleAge</v>
      </c>
      <c r="G3553" s="1">
        <v>44808</v>
      </c>
      <c r="H3553" s="1" t="str">
        <f t="shared" si="111"/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25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 t="shared" si="110"/>
        <v>MiddleAge</v>
      </c>
      <c r="G3554" s="1">
        <v>44808</v>
      </c>
      <c r="H3554" s="1" t="str">
        <f t="shared" si="111"/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25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 t="shared" si="110"/>
        <v>MiddleAge</v>
      </c>
      <c r="G3555" s="1">
        <v>44808</v>
      </c>
      <c r="H3555" s="1" t="str">
        <f t="shared" si="111"/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25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 t="shared" si="110"/>
        <v>MiddleAge</v>
      </c>
      <c r="G3556" s="1">
        <v>44808</v>
      </c>
      <c r="H3556" s="1" t="str">
        <f t="shared" si="111"/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25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 t="shared" si="110"/>
        <v>MiddleAge</v>
      </c>
      <c r="G3557" s="1">
        <v>44808</v>
      </c>
      <c r="H3557" s="1" t="str">
        <f t="shared" si="111"/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25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 t="shared" si="110"/>
        <v>Adult</v>
      </c>
      <c r="G3558" s="1">
        <v>44808</v>
      </c>
      <c r="H3558" s="1" t="str">
        <f t="shared" si="111"/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25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 t="shared" si="110"/>
        <v>MiddleAge</v>
      </c>
      <c r="G3559" s="1">
        <v>44808</v>
      </c>
      <c r="H3559" s="1" t="str">
        <f t="shared" si="111"/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25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 t="shared" si="110"/>
        <v>MiddleAge</v>
      </c>
      <c r="G3560" s="1">
        <v>44808</v>
      </c>
      <c r="H3560" s="1" t="str">
        <f t="shared" si="111"/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25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 t="shared" si="110"/>
        <v>MiddleAge</v>
      </c>
      <c r="G3561" s="1">
        <v>44808</v>
      </c>
      <c r="H3561" s="1" t="str">
        <f t="shared" si="111"/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25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 t="shared" si="110"/>
        <v>MiddleAge</v>
      </c>
      <c r="G3562" s="1">
        <v>44808</v>
      </c>
      <c r="H3562" s="1" t="str">
        <f t="shared" si="111"/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25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25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25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 t="shared" si="110"/>
        <v>MiddleAge</v>
      </c>
      <c r="G3565" s="1">
        <v>44808</v>
      </c>
      <c r="H3565" s="1" t="str">
        <f t="shared" si="111"/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25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 t="shared" si="110"/>
        <v>MiddleAge</v>
      </c>
      <c r="G3566" s="1">
        <v>44808</v>
      </c>
      <c r="H3566" s="1" t="str">
        <f t="shared" si="111"/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25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 t="shared" si="110"/>
        <v>MiddleAge</v>
      </c>
      <c r="G3567" s="1">
        <v>44808</v>
      </c>
      <c r="H3567" s="1" t="str">
        <f t="shared" si="111"/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25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 t="shared" si="110"/>
        <v>MiddleAge</v>
      </c>
      <c r="G3568" s="1">
        <v>44808</v>
      </c>
      <c r="H3568" s="1" t="str">
        <f t="shared" si="111"/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25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 t="shared" si="110"/>
        <v>MiddleAge</v>
      </c>
      <c r="G3569" s="1">
        <v>44808</v>
      </c>
      <c r="H3569" s="1" t="str">
        <f t="shared" si="111"/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25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25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 t="shared" si="110"/>
        <v>MiddleAge</v>
      </c>
      <c r="G3571" s="1">
        <v>44808</v>
      </c>
      <c r="H3571" s="1" t="str">
        <f t="shared" si="111"/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25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 t="shared" si="110"/>
        <v>MiddleAge</v>
      </c>
      <c r="G3572" s="1">
        <v>44808</v>
      </c>
      <c r="H3572" s="1" t="str">
        <f t="shared" si="111"/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25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25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 t="shared" si="110"/>
        <v>MiddleAge</v>
      </c>
      <c r="G3574" s="1">
        <v>44808</v>
      </c>
      <c r="H3574" s="1" t="str">
        <f t="shared" si="111"/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25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 t="shared" si="110"/>
        <v>MiddleAge</v>
      </c>
      <c r="G3575" s="1">
        <v>44808</v>
      </c>
      <c r="H3575" s="1" t="str">
        <f t="shared" si="111"/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25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 t="shared" si="110"/>
        <v>MiddleAge</v>
      </c>
      <c r="G3576" s="1">
        <v>44808</v>
      </c>
      <c r="H3576" s="1" t="str">
        <f t="shared" si="111"/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25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 t="shared" si="110"/>
        <v>MiddleAge</v>
      </c>
      <c r="G3577" s="1">
        <v>44808</v>
      </c>
      <c r="H3577" s="1" t="str">
        <f t="shared" si="111"/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25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 t="shared" si="110"/>
        <v>Adult</v>
      </c>
      <c r="G3578" s="1">
        <v>44808</v>
      </c>
      <c r="H3578" s="1" t="str">
        <f t="shared" si="111"/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25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 t="shared" si="110"/>
        <v>MiddleAge</v>
      </c>
      <c r="G3579" s="1">
        <v>44808</v>
      </c>
      <c r="H3579" s="1" t="str">
        <f t="shared" si="111"/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25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25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25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25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25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 t="shared" si="110"/>
        <v>MiddleAge</v>
      </c>
      <c r="G3584" s="1">
        <v>44808</v>
      </c>
      <c r="H3584" s="1" t="str">
        <f t="shared" si="111"/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2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 t="shared" si="110"/>
        <v>MiddleAge</v>
      </c>
      <c r="G3585" s="1">
        <v>44808</v>
      </c>
      <c r="H3585" s="1" t="str">
        <f t="shared" si="111"/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25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 t="shared" ref="F3586:F3649" si="112">IF(E3586&gt;50,"Senior",IF(E3586&gt;25,"MiddleAge",IF(E3586&gt;18,"Adult",IF(E3586&gt;13,"Teenager","Child"))))</f>
        <v>MiddleAge</v>
      </c>
      <c r="G3586" s="1">
        <v>44808</v>
      </c>
      <c r="H3586" s="1" t="str">
        <f t="shared" ref="H3586:H3649" si="113">TEXT(G3586,"mmm")</f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25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 t="shared" si="112"/>
        <v>MiddleAge</v>
      </c>
      <c r="G3587" s="1">
        <v>44808</v>
      </c>
      <c r="H3587" s="1" t="str">
        <f t="shared" si="113"/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25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 t="shared" si="112"/>
        <v>MiddleAge</v>
      </c>
      <c r="G3588" s="1">
        <v>44808</v>
      </c>
      <c r="H3588" s="1" t="str">
        <f t="shared" si="113"/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25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25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 t="shared" si="112"/>
        <v>MiddleAge</v>
      </c>
      <c r="G3590" s="1">
        <v>44808</v>
      </c>
      <c r="H3590" s="1" t="str">
        <f t="shared" si="113"/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25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25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 t="shared" si="112"/>
        <v>MiddleAge</v>
      </c>
      <c r="G3592" s="1">
        <v>44808</v>
      </c>
      <c r="H3592" s="1" t="str">
        <f t="shared" si="113"/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25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 t="shared" si="112"/>
        <v>MiddleAge</v>
      </c>
      <c r="G3593" s="1">
        <v>44808</v>
      </c>
      <c r="H3593" s="1" t="str">
        <f t="shared" si="113"/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25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 t="shared" si="112"/>
        <v>Adult</v>
      </c>
      <c r="G3594" s="1">
        <v>44808</v>
      </c>
      <c r="H3594" s="1" t="str">
        <f t="shared" si="113"/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25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 t="shared" si="112"/>
        <v>MiddleAge</v>
      </c>
      <c r="G3595" s="1">
        <v>44808</v>
      </c>
      <c r="H3595" s="1" t="str">
        <f t="shared" si="113"/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25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2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 t="shared" si="112"/>
        <v>MiddleAge</v>
      </c>
      <c r="G3597" s="1">
        <v>44808</v>
      </c>
      <c r="H3597" s="1" t="str">
        <f t="shared" si="113"/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25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 t="shared" si="112"/>
        <v>Adult</v>
      </c>
      <c r="G3598" s="1">
        <v>44808</v>
      </c>
      <c r="H3598" s="1" t="str">
        <f t="shared" si="113"/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25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 t="shared" si="112"/>
        <v>MiddleAge</v>
      </c>
      <c r="G3599" s="1">
        <v>44808</v>
      </c>
      <c r="H3599" s="1" t="str">
        <f t="shared" si="113"/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25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 t="shared" si="112"/>
        <v>MiddleAge</v>
      </c>
      <c r="G3600" s="1">
        <v>44808</v>
      </c>
      <c r="H3600" s="1" t="str">
        <f t="shared" si="113"/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25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25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 t="shared" si="112"/>
        <v>Adult</v>
      </c>
      <c r="G3602" s="1">
        <v>44808</v>
      </c>
      <c r="H3602" s="1" t="str">
        <f t="shared" si="113"/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25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25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 t="shared" si="112"/>
        <v>Adult</v>
      </c>
      <c r="G3604" s="1">
        <v>44808</v>
      </c>
      <c r="H3604" s="1" t="str">
        <f t="shared" si="113"/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25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 t="shared" si="112"/>
        <v>MiddleAge</v>
      </c>
      <c r="G3605" s="1">
        <v>44808</v>
      </c>
      <c r="H3605" s="1" t="str">
        <f t="shared" si="113"/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25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 t="shared" si="112"/>
        <v>MiddleAge</v>
      </c>
      <c r="G3606" s="1">
        <v>44808</v>
      </c>
      <c r="H3606" s="1" t="str">
        <f t="shared" si="113"/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25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 t="shared" si="112"/>
        <v>MiddleAge</v>
      </c>
      <c r="G3607" s="1">
        <v>44808</v>
      </c>
      <c r="H3607" s="1" t="str">
        <f t="shared" si="113"/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25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 t="shared" si="112"/>
        <v>MiddleAge</v>
      </c>
      <c r="G3608" s="1">
        <v>44808</v>
      </c>
      <c r="H3608" s="1" t="str">
        <f t="shared" si="113"/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25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 t="shared" si="112"/>
        <v>MiddleAge</v>
      </c>
      <c r="G3609" s="1">
        <v>44808</v>
      </c>
      <c r="H3609" s="1" t="str">
        <f t="shared" si="113"/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25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25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 t="shared" si="112"/>
        <v>MiddleAge</v>
      </c>
      <c r="G3611" s="1">
        <v>44808</v>
      </c>
      <c r="H3611" s="1" t="str">
        <f t="shared" si="113"/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25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 t="shared" si="112"/>
        <v>Adult</v>
      </c>
      <c r="G3612" s="1">
        <v>44808</v>
      </c>
      <c r="H3612" s="1" t="str">
        <f t="shared" si="113"/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25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 t="shared" si="112"/>
        <v>MiddleAge</v>
      </c>
      <c r="G3613" s="1">
        <v>44808</v>
      </c>
      <c r="H3613" s="1" t="str">
        <f t="shared" si="113"/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25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 t="shared" si="112"/>
        <v>Adult</v>
      </c>
      <c r="G3614" s="1">
        <v>44808</v>
      </c>
      <c r="H3614" s="1" t="str">
        <f t="shared" si="113"/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25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 t="shared" si="112"/>
        <v>Adult</v>
      </c>
      <c r="G3615" s="1">
        <v>44808</v>
      </c>
      <c r="H3615" s="1" t="str">
        <f t="shared" si="113"/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25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 t="shared" si="112"/>
        <v>MiddleAge</v>
      </c>
      <c r="G3616" s="1">
        <v>44808</v>
      </c>
      <c r="H3616" s="1" t="str">
        <f t="shared" si="113"/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25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25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 t="shared" si="112"/>
        <v>MiddleAge</v>
      </c>
      <c r="G3618" s="1">
        <v>44808</v>
      </c>
      <c r="H3618" s="1" t="str">
        <f t="shared" si="113"/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25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 t="shared" si="112"/>
        <v>MiddleAge</v>
      </c>
      <c r="G3619" s="1">
        <v>44808</v>
      </c>
      <c r="H3619" s="1" t="str">
        <f t="shared" si="113"/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25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25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 t="shared" si="112"/>
        <v>MiddleAge</v>
      </c>
      <c r="G3621" s="1">
        <v>44808</v>
      </c>
      <c r="H3621" s="1" t="str">
        <f t="shared" si="113"/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25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 t="shared" si="112"/>
        <v>MiddleAge</v>
      </c>
      <c r="G3622" s="1">
        <v>44808</v>
      </c>
      <c r="H3622" s="1" t="str">
        <f t="shared" si="113"/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25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25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 t="shared" si="112"/>
        <v>MiddleAge</v>
      </c>
      <c r="G3624" s="1">
        <v>44808</v>
      </c>
      <c r="H3624" s="1" t="str">
        <f t="shared" si="113"/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25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25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 t="shared" si="112"/>
        <v>MiddleAge</v>
      </c>
      <c r="G3626" s="1">
        <v>44808</v>
      </c>
      <c r="H3626" s="1" t="str">
        <f t="shared" si="113"/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25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 t="shared" si="112"/>
        <v>Adult</v>
      </c>
      <c r="G3627" s="1">
        <v>44808</v>
      </c>
      <c r="H3627" s="1" t="str">
        <f t="shared" si="113"/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25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 t="shared" si="112"/>
        <v>MiddleAge</v>
      </c>
      <c r="G3628" s="1">
        <v>44808</v>
      </c>
      <c r="H3628" s="1" t="str">
        <f t="shared" si="113"/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25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25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 t="shared" si="112"/>
        <v>MiddleAge</v>
      </c>
      <c r="G3630" s="1">
        <v>44808</v>
      </c>
      <c r="H3630" s="1" t="str">
        <f t="shared" si="113"/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25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 t="shared" si="112"/>
        <v>Adult</v>
      </c>
      <c r="G3631" s="1">
        <v>44808</v>
      </c>
      <c r="H3631" s="1" t="str">
        <f t="shared" si="113"/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25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 t="shared" si="112"/>
        <v>MiddleAge</v>
      </c>
      <c r="G3632" s="1">
        <v>44808</v>
      </c>
      <c r="H3632" s="1" t="str">
        <f t="shared" si="113"/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25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 t="shared" si="112"/>
        <v>MiddleAge</v>
      </c>
      <c r="G3633" s="1">
        <v>44808</v>
      </c>
      <c r="H3633" s="1" t="str">
        <f t="shared" si="113"/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25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2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 t="shared" si="112"/>
        <v>MiddleAge</v>
      </c>
      <c r="G3635" s="1">
        <v>44808</v>
      </c>
      <c r="H3635" s="1" t="str">
        <f t="shared" si="113"/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25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 t="shared" si="112"/>
        <v>MiddleAge</v>
      </c>
      <c r="G3636" s="1">
        <v>44808</v>
      </c>
      <c r="H3636" s="1" t="str">
        <f t="shared" si="113"/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25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 t="shared" si="112"/>
        <v>MiddleAge</v>
      </c>
      <c r="G3637" s="1">
        <v>44808</v>
      </c>
      <c r="H3637" s="1" t="str">
        <f t="shared" si="113"/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25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 t="shared" si="112"/>
        <v>MiddleAge</v>
      </c>
      <c r="G3638" s="1">
        <v>44808</v>
      </c>
      <c r="H3638" s="1" t="str">
        <f t="shared" si="113"/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25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 t="shared" si="112"/>
        <v>MiddleAge</v>
      </c>
      <c r="G3639" s="1">
        <v>44808</v>
      </c>
      <c r="H3639" s="1" t="str">
        <f t="shared" si="113"/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25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25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25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 t="shared" si="112"/>
        <v>Adult</v>
      </c>
      <c r="G3642" s="1">
        <v>44808</v>
      </c>
      <c r="H3642" s="1" t="str">
        <f t="shared" si="113"/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25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25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 t="shared" si="112"/>
        <v>Adult</v>
      </c>
      <c r="G3644" s="1">
        <v>44808</v>
      </c>
      <c r="H3644" s="1" t="str">
        <f t="shared" si="113"/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2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 t="shared" si="112"/>
        <v>MiddleAge</v>
      </c>
      <c r="G3645" s="1">
        <v>44808</v>
      </c>
      <c r="H3645" s="1" t="str">
        <f t="shared" si="113"/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5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 t="shared" si="112"/>
        <v>MiddleAge</v>
      </c>
      <c r="G3646" s="1">
        <v>44808</v>
      </c>
      <c r="H3646" s="1" t="str">
        <f t="shared" si="113"/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25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 t="shared" si="112"/>
        <v>MiddleAge</v>
      </c>
      <c r="G3647" s="1">
        <v>44808</v>
      </c>
      <c r="H3647" s="1" t="str">
        <f t="shared" si="113"/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25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25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 t="shared" si="112"/>
        <v>MiddleAge</v>
      </c>
      <c r="G3649" s="1">
        <v>44808</v>
      </c>
      <c r="H3649" s="1" t="str">
        <f t="shared" si="113"/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25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 t="shared" ref="F3650:F3713" si="114">IF(E3650&gt;50,"Senior",IF(E3650&gt;25,"MiddleAge",IF(E3650&gt;18,"Adult",IF(E3650&gt;13,"Teenager","Child"))))</f>
        <v>Adult</v>
      </c>
      <c r="G3650" s="1">
        <v>44808</v>
      </c>
      <c r="H3650" s="1" t="str">
        <f t="shared" ref="H3650:H3713" si="115">TEXT(G3650,"mmm")</f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25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25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 t="shared" si="114"/>
        <v>MiddleAge</v>
      </c>
      <c r="G3652" s="1">
        <v>44808</v>
      </c>
      <c r="H3652" s="1" t="str">
        <f t="shared" si="115"/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25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 t="shared" si="114"/>
        <v>MiddleAge</v>
      </c>
      <c r="G3653" s="1">
        <v>44808</v>
      </c>
      <c r="H3653" s="1" t="str">
        <f t="shared" si="115"/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25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 t="shared" si="114"/>
        <v>MiddleAge</v>
      </c>
      <c r="G3654" s="1">
        <v>44808</v>
      </c>
      <c r="H3654" s="1" t="str">
        <f t="shared" si="115"/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25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25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25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25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 t="shared" si="114"/>
        <v>MiddleAge</v>
      </c>
      <c r="G3658" s="1">
        <v>44808</v>
      </c>
      <c r="H3658" s="1" t="str">
        <f t="shared" si="115"/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25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25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 t="shared" si="114"/>
        <v>MiddleAge</v>
      </c>
      <c r="G3660" s="1">
        <v>44808</v>
      </c>
      <c r="H3660" s="1" t="str">
        <f t="shared" si="115"/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25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25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 t="shared" si="114"/>
        <v>MiddleAge</v>
      </c>
      <c r="G3662" s="1">
        <v>44808</v>
      </c>
      <c r="H3662" s="1" t="str">
        <f t="shared" si="115"/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25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 t="shared" si="114"/>
        <v>MiddleAge</v>
      </c>
      <c r="G3663" s="1">
        <v>44777</v>
      </c>
      <c r="H3663" s="1" t="str">
        <f t="shared" si="115"/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25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 t="shared" si="114"/>
        <v>MiddleAge</v>
      </c>
      <c r="G3664" s="1">
        <v>44777</v>
      </c>
      <c r="H3664" s="1" t="str">
        <f t="shared" si="115"/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25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2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 t="shared" si="114"/>
        <v>MiddleAge</v>
      </c>
      <c r="G3666" s="1">
        <v>44777</v>
      </c>
      <c r="H3666" s="1" t="str">
        <f t="shared" si="115"/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5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 t="shared" si="114"/>
        <v>MiddleAge</v>
      </c>
      <c r="G3667" s="1">
        <v>44777</v>
      </c>
      <c r="H3667" s="1" t="str">
        <f t="shared" si="115"/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25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25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 t="shared" si="114"/>
        <v>MiddleAge</v>
      </c>
      <c r="G3669" s="1">
        <v>44777</v>
      </c>
      <c r="H3669" s="1" t="str">
        <f t="shared" si="115"/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25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 t="shared" si="114"/>
        <v>MiddleAge</v>
      </c>
      <c r="G3670" s="1">
        <v>44777</v>
      </c>
      <c r="H3670" s="1" t="str">
        <f t="shared" si="115"/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25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25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25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 t="shared" si="114"/>
        <v>Adult</v>
      </c>
      <c r="G3673" s="1">
        <v>44777</v>
      </c>
      <c r="H3673" s="1" t="str">
        <f t="shared" si="115"/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25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 t="shared" si="114"/>
        <v>MiddleAge</v>
      </c>
      <c r="G3674" s="1">
        <v>44777</v>
      </c>
      <c r="H3674" s="1" t="str">
        <f t="shared" si="115"/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25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 t="shared" si="114"/>
        <v>MiddleAge</v>
      </c>
      <c r="G3675" s="1">
        <v>44777</v>
      </c>
      <c r="H3675" s="1" t="str">
        <f t="shared" si="115"/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25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25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 t="shared" si="114"/>
        <v>Adult</v>
      </c>
      <c r="G3677" s="1">
        <v>44777</v>
      </c>
      <c r="H3677" s="1" t="str">
        <f t="shared" si="115"/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25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 t="shared" si="114"/>
        <v>MiddleAge</v>
      </c>
      <c r="G3678" s="1">
        <v>44777</v>
      </c>
      <c r="H3678" s="1" t="str">
        <f t="shared" si="115"/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25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 t="shared" si="114"/>
        <v>MiddleAge</v>
      </c>
      <c r="G3679" s="1">
        <v>44777</v>
      </c>
      <c r="H3679" s="1" t="str">
        <f t="shared" si="115"/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25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 t="shared" si="114"/>
        <v>MiddleAge</v>
      </c>
      <c r="G3680" s="1">
        <v>44777</v>
      </c>
      <c r="H3680" s="1" t="str">
        <f t="shared" si="115"/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25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 t="shared" si="114"/>
        <v>Adult</v>
      </c>
      <c r="G3681" s="1">
        <v>44777</v>
      </c>
      <c r="H3681" s="1" t="str">
        <f t="shared" si="115"/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25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 t="shared" si="114"/>
        <v>MiddleAge</v>
      </c>
      <c r="G3682" s="1">
        <v>44777</v>
      </c>
      <c r="H3682" s="1" t="str">
        <f t="shared" si="115"/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2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 t="shared" si="114"/>
        <v>MiddleAge</v>
      </c>
      <c r="G3683" s="1">
        <v>44777</v>
      </c>
      <c r="H3683" s="1" t="str">
        <f t="shared" si="115"/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5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 t="shared" si="114"/>
        <v>MiddleAge</v>
      </c>
      <c r="G3684" s="1">
        <v>44777</v>
      </c>
      <c r="H3684" s="1" t="str">
        <f t="shared" si="115"/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25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 t="shared" si="114"/>
        <v>Adult</v>
      </c>
      <c r="G3685" s="1">
        <v>44777</v>
      </c>
      <c r="H3685" s="1" t="str">
        <f t="shared" si="115"/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25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25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 t="shared" si="114"/>
        <v>MiddleAge</v>
      </c>
      <c r="G3687" s="1">
        <v>44777</v>
      </c>
      <c r="H3687" s="1" t="str">
        <f t="shared" si="115"/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25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 t="shared" si="114"/>
        <v>Adult</v>
      </c>
      <c r="G3688" s="1">
        <v>44777</v>
      </c>
      <c r="H3688" s="1" t="str">
        <f t="shared" si="115"/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25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 t="shared" si="114"/>
        <v>MiddleAge</v>
      </c>
      <c r="G3689" s="1">
        <v>44777</v>
      </c>
      <c r="H3689" s="1" t="str">
        <f t="shared" si="115"/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25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 t="shared" si="114"/>
        <v>MiddleAge</v>
      </c>
      <c r="G3690" s="1">
        <v>44777</v>
      </c>
      <c r="H3690" s="1" t="str">
        <f t="shared" si="115"/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25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25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 t="shared" si="114"/>
        <v>MiddleAge</v>
      </c>
      <c r="G3692" s="1">
        <v>44777</v>
      </c>
      <c r="H3692" s="1" t="str">
        <f t="shared" si="115"/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25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 t="shared" si="114"/>
        <v>MiddleAge</v>
      </c>
      <c r="G3693" s="1">
        <v>44777</v>
      </c>
      <c r="H3693" s="1" t="str">
        <f t="shared" si="115"/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25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 t="shared" si="114"/>
        <v>Adult</v>
      </c>
      <c r="G3694" s="1">
        <v>44777</v>
      </c>
      <c r="H3694" s="1" t="str">
        <f t="shared" si="115"/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25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 t="shared" si="114"/>
        <v>MiddleAge</v>
      </c>
      <c r="G3695" s="1">
        <v>44777</v>
      </c>
      <c r="H3695" s="1" t="str">
        <f t="shared" si="115"/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25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 t="shared" si="114"/>
        <v>MiddleAge</v>
      </c>
      <c r="G3696" s="1">
        <v>44777</v>
      </c>
      <c r="H3696" s="1" t="str">
        <f t="shared" si="115"/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25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 t="shared" si="114"/>
        <v>MiddleAge</v>
      </c>
      <c r="G3697" s="1">
        <v>44777</v>
      </c>
      <c r="H3697" s="1" t="str">
        <f t="shared" si="115"/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25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25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 t="shared" si="114"/>
        <v>Adult</v>
      </c>
      <c r="G3699" s="1">
        <v>44777</v>
      </c>
      <c r="H3699" s="1" t="str">
        <f t="shared" si="115"/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25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 t="shared" si="114"/>
        <v>MiddleAge</v>
      </c>
      <c r="G3700" s="1">
        <v>44777</v>
      </c>
      <c r="H3700" s="1" t="str">
        <f t="shared" si="115"/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25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 t="shared" si="114"/>
        <v>Adult</v>
      </c>
      <c r="G3701" s="1">
        <v>44777</v>
      </c>
      <c r="H3701" s="1" t="str">
        <f t="shared" si="115"/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25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 t="shared" si="114"/>
        <v>Adult</v>
      </c>
      <c r="G3702" s="1">
        <v>44777</v>
      </c>
      <c r="H3702" s="1" t="str">
        <f t="shared" si="115"/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25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 t="shared" si="114"/>
        <v>MiddleAge</v>
      </c>
      <c r="G3703" s="1">
        <v>44777</v>
      </c>
      <c r="H3703" s="1" t="str">
        <f t="shared" si="115"/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25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 t="shared" si="114"/>
        <v>MiddleAge</v>
      </c>
      <c r="G3704" s="1">
        <v>44777</v>
      </c>
      <c r="H3704" s="1" t="str">
        <f t="shared" si="115"/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25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 t="shared" si="114"/>
        <v>MiddleAge</v>
      </c>
      <c r="G3705" s="1">
        <v>44777</v>
      </c>
      <c r="H3705" s="1" t="str">
        <f t="shared" si="115"/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25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 t="shared" si="114"/>
        <v>MiddleAge</v>
      </c>
      <c r="G3706" s="1">
        <v>44777</v>
      </c>
      <c r="H3706" s="1" t="str">
        <f t="shared" si="115"/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25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 t="shared" si="114"/>
        <v>MiddleAge</v>
      </c>
      <c r="G3707" s="1">
        <v>44777</v>
      </c>
      <c r="H3707" s="1" t="str">
        <f t="shared" si="115"/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25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 t="shared" si="114"/>
        <v>Adult</v>
      </c>
      <c r="G3708" s="1">
        <v>44777</v>
      </c>
      <c r="H3708" s="1" t="str">
        <f t="shared" si="115"/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25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 t="shared" si="114"/>
        <v>MiddleAge</v>
      </c>
      <c r="G3709" s="1">
        <v>44777</v>
      </c>
      <c r="H3709" s="1" t="str">
        <f t="shared" si="115"/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25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 t="shared" si="114"/>
        <v>MiddleAge</v>
      </c>
      <c r="G3710" s="1">
        <v>44777</v>
      </c>
      <c r="H3710" s="1" t="str">
        <f t="shared" si="115"/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25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 t="shared" si="114"/>
        <v>MiddleAge</v>
      </c>
      <c r="G3711" s="1">
        <v>44777</v>
      </c>
      <c r="H3711" s="1" t="str">
        <f t="shared" si="115"/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25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 t="shared" si="114"/>
        <v>MiddleAge</v>
      </c>
      <c r="G3712" s="1">
        <v>44777</v>
      </c>
      <c r="H3712" s="1" t="str">
        <f t="shared" si="115"/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25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 t="shared" si="114"/>
        <v>MiddleAge</v>
      </c>
      <c r="G3713" s="1">
        <v>44777</v>
      </c>
      <c r="H3713" s="1" t="str">
        <f t="shared" si="115"/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25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 t="shared" ref="F3714:F3777" si="116">IF(E3714&gt;50,"Senior",IF(E3714&gt;25,"MiddleAge",IF(E3714&gt;18,"Adult",IF(E3714&gt;13,"Teenager","Child"))))</f>
        <v>MiddleAge</v>
      </c>
      <c r="G3714" s="1">
        <v>44777</v>
      </c>
      <c r="H3714" s="1" t="str">
        <f t="shared" ref="H3714:H3777" si="117">TEXT(G3714,"mmm")</f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25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 t="shared" si="116"/>
        <v>MiddleAge</v>
      </c>
      <c r="G3715" s="1">
        <v>44777</v>
      </c>
      <c r="H3715" s="1" t="str">
        <f t="shared" si="117"/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25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 t="shared" si="116"/>
        <v>MiddleAge</v>
      </c>
      <c r="G3716" s="1">
        <v>44777</v>
      </c>
      <c r="H3716" s="1" t="str">
        <f t="shared" si="117"/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25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 t="shared" si="116"/>
        <v>MiddleAge</v>
      </c>
      <c r="G3717" s="1">
        <v>44777</v>
      </c>
      <c r="H3717" s="1" t="str">
        <f t="shared" si="117"/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25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 t="shared" si="116"/>
        <v>MiddleAge</v>
      </c>
      <c r="G3718" s="1">
        <v>44777</v>
      </c>
      <c r="H3718" s="1" t="str">
        <f t="shared" si="117"/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25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25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 t="shared" si="116"/>
        <v>Adult</v>
      </c>
      <c r="G3720" s="1">
        <v>44777</v>
      </c>
      <c r="H3720" s="1" t="str">
        <f t="shared" si="117"/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25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25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 t="shared" si="116"/>
        <v>MiddleAge</v>
      </c>
      <c r="G3722" s="1">
        <v>44777</v>
      </c>
      <c r="H3722" s="1" t="str">
        <f t="shared" si="117"/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25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 t="shared" si="116"/>
        <v>MiddleAge</v>
      </c>
      <c r="G3723" s="1">
        <v>44777</v>
      </c>
      <c r="H3723" s="1" t="str">
        <f t="shared" si="117"/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25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 t="shared" si="116"/>
        <v>MiddleAge</v>
      </c>
      <c r="G3724" s="1">
        <v>44777</v>
      </c>
      <c r="H3724" s="1" t="str">
        <f t="shared" si="117"/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25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 t="shared" si="116"/>
        <v>MiddleAge</v>
      </c>
      <c r="G3725" s="1">
        <v>44777</v>
      </c>
      <c r="H3725" s="1" t="str">
        <f t="shared" si="117"/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25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 t="shared" si="116"/>
        <v>Adult</v>
      </c>
      <c r="G3726" s="1">
        <v>44777</v>
      </c>
      <c r="H3726" s="1" t="str">
        <f t="shared" si="117"/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25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 t="shared" si="116"/>
        <v>MiddleAge</v>
      </c>
      <c r="G3727" s="1">
        <v>44777</v>
      </c>
      <c r="H3727" s="1" t="str">
        <f t="shared" si="117"/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25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25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2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 t="shared" si="116"/>
        <v>MiddleAge</v>
      </c>
      <c r="G3730" s="1">
        <v>44777</v>
      </c>
      <c r="H3730" s="1" t="str">
        <f t="shared" si="117"/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5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 t="shared" si="116"/>
        <v>MiddleAge</v>
      </c>
      <c r="G3731" s="1">
        <v>44777</v>
      </c>
      <c r="H3731" s="1" t="str">
        <f t="shared" si="117"/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2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 t="shared" si="116"/>
        <v>MiddleAge</v>
      </c>
      <c r="G3732" s="1">
        <v>44777</v>
      </c>
      <c r="H3732" s="1" t="str">
        <f t="shared" si="117"/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5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25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 t="shared" si="116"/>
        <v>MiddleAge</v>
      </c>
      <c r="G3734" s="1">
        <v>44777</v>
      </c>
      <c r="H3734" s="1" t="str">
        <f t="shared" si="117"/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25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 t="shared" si="116"/>
        <v>MiddleAge</v>
      </c>
      <c r="G3735" s="1">
        <v>44777</v>
      </c>
      <c r="H3735" s="1" t="str">
        <f t="shared" si="117"/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25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 t="shared" si="116"/>
        <v>Adult</v>
      </c>
      <c r="G3736" s="1">
        <v>44777</v>
      </c>
      <c r="H3736" s="1" t="str">
        <f t="shared" si="117"/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25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 t="shared" si="116"/>
        <v>MiddleAge</v>
      </c>
      <c r="G3737" s="1">
        <v>44777</v>
      </c>
      <c r="H3737" s="1" t="str">
        <f t="shared" si="117"/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25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 t="shared" si="116"/>
        <v>MiddleAge</v>
      </c>
      <c r="G3738" s="1">
        <v>44777</v>
      </c>
      <c r="H3738" s="1" t="str">
        <f t="shared" si="117"/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25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25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 t="shared" si="116"/>
        <v>MiddleAge</v>
      </c>
      <c r="G3740" s="1">
        <v>44777</v>
      </c>
      <c r="H3740" s="1" t="str">
        <f t="shared" si="117"/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25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 t="shared" si="116"/>
        <v>MiddleAge</v>
      </c>
      <c r="G3741" s="1">
        <v>44777</v>
      </c>
      <c r="H3741" s="1" t="str">
        <f t="shared" si="117"/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25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25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 t="shared" si="116"/>
        <v>Adult</v>
      </c>
      <c r="G3743" s="1">
        <v>44777</v>
      </c>
      <c r="H3743" s="1" t="str">
        <f t="shared" si="117"/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25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 t="shared" si="116"/>
        <v>MiddleAge</v>
      </c>
      <c r="G3744" s="1">
        <v>44777</v>
      </c>
      <c r="H3744" s="1" t="str">
        <f t="shared" si="117"/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25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25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 t="shared" si="116"/>
        <v>MiddleAge</v>
      </c>
      <c r="G3746" s="1">
        <v>44777</v>
      </c>
      <c r="H3746" s="1" t="str">
        <f t="shared" si="117"/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25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 t="shared" si="116"/>
        <v>MiddleAge</v>
      </c>
      <c r="G3747" s="1">
        <v>44777</v>
      </c>
      <c r="H3747" s="1" t="str">
        <f t="shared" si="117"/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25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25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25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25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25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 t="shared" si="116"/>
        <v>MiddleAge</v>
      </c>
      <c r="G3752" s="1">
        <v>44777</v>
      </c>
      <c r="H3752" s="1" t="str">
        <f t="shared" si="117"/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25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 t="shared" si="116"/>
        <v>Adult</v>
      </c>
      <c r="G3753" s="1">
        <v>44777</v>
      </c>
      <c r="H3753" s="1" t="str">
        <f t="shared" si="117"/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25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25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 t="shared" si="116"/>
        <v>MiddleAge</v>
      </c>
      <c r="G3755" s="1">
        <v>44777</v>
      </c>
      <c r="H3755" s="1" t="str">
        <f t="shared" si="117"/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25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 t="shared" si="116"/>
        <v>MiddleAge</v>
      </c>
      <c r="G3756" s="1">
        <v>44777</v>
      </c>
      <c r="H3756" s="1" t="str">
        <f t="shared" si="117"/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25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25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25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 t="shared" si="116"/>
        <v>MiddleAge</v>
      </c>
      <c r="G3759" s="1">
        <v>44777</v>
      </c>
      <c r="H3759" s="1" t="str">
        <f t="shared" si="117"/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25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 t="shared" si="116"/>
        <v>Adult</v>
      </c>
      <c r="G3760" s="1">
        <v>44777</v>
      </c>
      <c r="H3760" s="1" t="str">
        <f t="shared" si="117"/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25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 t="shared" si="116"/>
        <v>MiddleAge</v>
      </c>
      <c r="G3761" s="1">
        <v>44777</v>
      </c>
      <c r="H3761" s="1" t="str">
        <f t="shared" si="117"/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25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 t="shared" si="116"/>
        <v>MiddleAge</v>
      </c>
      <c r="G3762" s="1">
        <v>44777</v>
      </c>
      <c r="H3762" s="1" t="str">
        <f t="shared" si="117"/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25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 t="shared" si="116"/>
        <v>MiddleAge</v>
      </c>
      <c r="G3763" s="1">
        <v>44777</v>
      </c>
      <c r="H3763" s="1" t="str">
        <f t="shared" si="117"/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25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 t="shared" si="116"/>
        <v>MiddleAge</v>
      </c>
      <c r="G3764" s="1">
        <v>44777</v>
      </c>
      <c r="H3764" s="1" t="str">
        <f t="shared" si="117"/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25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 t="shared" si="116"/>
        <v>MiddleAge</v>
      </c>
      <c r="G3765" s="1">
        <v>44777</v>
      </c>
      <c r="H3765" s="1" t="str">
        <f t="shared" si="117"/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25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 t="shared" si="116"/>
        <v>MiddleAge</v>
      </c>
      <c r="G3766" s="1">
        <v>44777</v>
      </c>
      <c r="H3766" s="1" t="str">
        <f t="shared" si="117"/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25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 t="shared" si="116"/>
        <v>MiddleAge</v>
      </c>
      <c r="G3767" s="1">
        <v>44777</v>
      </c>
      <c r="H3767" s="1" t="str">
        <f t="shared" si="117"/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25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25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 t="shared" si="116"/>
        <v>MiddleAge</v>
      </c>
      <c r="G3769" s="1">
        <v>44777</v>
      </c>
      <c r="H3769" s="1" t="str">
        <f t="shared" si="117"/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25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25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 t="shared" si="116"/>
        <v>MiddleAge</v>
      </c>
      <c r="G3771" s="1">
        <v>44777</v>
      </c>
      <c r="H3771" s="1" t="str">
        <f t="shared" si="117"/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25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 t="shared" si="116"/>
        <v>MiddleAge</v>
      </c>
      <c r="G3772" s="1">
        <v>44777</v>
      </c>
      <c r="H3772" s="1" t="str">
        <f t="shared" si="117"/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25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 t="shared" si="116"/>
        <v>MiddleAge</v>
      </c>
      <c r="G3773" s="1">
        <v>44777</v>
      </c>
      <c r="H3773" s="1" t="str">
        <f t="shared" si="117"/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25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 t="shared" si="116"/>
        <v>MiddleAge</v>
      </c>
      <c r="G3774" s="1">
        <v>44777</v>
      </c>
      <c r="H3774" s="1" t="str">
        <f t="shared" si="117"/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25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 t="shared" si="116"/>
        <v>MiddleAge</v>
      </c>
      <c r="G3775" s="1">
        <v>44777</v>
      </c>
      <c r="H3775" s="1" t="str">
        <f t="shared" si="117"/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25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 t="shared" si="116"/>
        <v>MiddleAge</v>
      </c>
      <c r="G3776" s="1">
        <v>44777</v>
      </c>
      <c r="H3776" s="1" t="str">
        <f t="shared" si="117"/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25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25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 t="shared" ref="F3778:F3841" si="118">IF(E3778&gt;50,"Senior",IF(E3778&gt;25,"MiddleAge",IF(E3778&gt;18,"Adult",IF(E3778&gt;13,"Teenager","Child"))))</f>
        <v>Adult</v>
      </c>
      <c r="G3778" s="1">
        <v>44777</v>
      </c>
      <c r="H3778" s="1" t="str">
        <f t="shared" ref="H3778:H3841" si="119">TEXT(G3778,"mmm")</f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25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 t="shared" si="118"/>
        <v>MiddleAge</v>
      </c>
      <c r="G3779" s="1">
        <v>44777</v>
      </c>
      <c r="H3779" s="1" t="str">
        <f t="shared" si="119"/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25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25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25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 t="shared" si="118"/>
        <v>MiddleAge</v>
      </c>
      <c r="G3782" s="1">
        <v>44777</v>
      </c>
      <c r="H3782" s="1" t="str">
        <f t="shared" si="119"/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25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 t="shared" si="118"/>
        <v>MiddleAge</v>
      </c>
      <c r="G3783" s="1">
        <v>44777</v>
      </c>
      <c r="H3783" s="1" t="str">
        <f t="shared" si="119"/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25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25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 t="shared" si="118"/>
        <v>MiddleAge</v>
      </c>
      <c r="G3785" s="1">
        <v>44777</v>
      </c>
      <c r="H3785" s="1" t="str">
        <f t="shared" si="119"/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25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 t="shared" si="118"/>
        <v>MiddleAge</v>
      </c>
      <c r="G3786" s="1">
        <v>44777</v>
      </c>
      <c r="H3786" s="1" t="str">
        <f t="shared" si="119"/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25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 t="shared" si="118"/>
        <v>Adult</v>
      </c>
      <c r="G3787" s="1">
        <v>44777</v>
      </c>
      <c r="H3787" s="1" t="str">
        <f t="shared" si="119"/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25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 t="shared" si="118"/>
        <v>MiddleAge</v>
      </c>
      <c r="G3788" s="1">
        <v>44777</v>
      </c>
      <c r="H3788" s="1" t="str">
        <f t="shared" si="119"/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25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 t="shared" si="118"/>
        <v>MiddleAge</v>
      </c>
      <c r="G3789" s="1">
        <v>44777</v>
      </c>
      <c r="H3789" s="1" t="str">
        <f t="shared" si="119"/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25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 t="shared" si="118"/>
        <v>Adult</v>
      </c>
      <c r="G3790" s="1">
        <v>44777</v>
      </c>
      <c r="H3790" s="1" t="str">
        <f t="shared" si="119"/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25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 t="shared" si="118"/>
        <v>MiddleAge</v>
      </c>
      <c r="G3791" s="1">
        <v>44777</v>
      </c>
      <c r="H3791" s="1" t="str">
        <f t="shared" si="119"/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25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 t="shared" si="118"/>
        <v>MiddleAge</v>
      </c>
      <c r="G3792" s="1">
        <v>44777</v>
      </c>
      <c r="H3792" s="1" t="str">
        <f t="shared" si="119"/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25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 t="shared" si="118"/>
        <v>MiddleAge</v>
      </c>
      <c r="G3793" s="1">
        <v>44777</v>
      </c>
      <c r="H3793" s="1" t="str">
        <f t="shared" si="119"/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25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 t="shared" si="118"/>
        <v>Adult</v>
      </c>
      <c r="G3794" s="1">
        <v>44777</v>
      </c>
      <c r="H3794" s="1" t="str">
        <f t="shared" si="119"/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25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 t="shared" si="118"/>
        <v>Adult</v>
      </c>
      <c r="G3795" s="1">
        <v>44777</v>
      </c>
      <c r="H3795" s="1" t="str">
        <f t="shared" si="119"/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25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 t="shared" si="118"/>
        <v>MiddleAge</v>
      </c>
      <c r="G3796" s="1">
        <v>44777</v>
      </c>
      <c r="H3796" s="1" t="str">
        <f t="shared" si="119"/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25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25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 t="shared" si="118"/>
        <v>Adult</v>
      </c>
      <c r="G3798" s="1">
        <v>44777</v>
      </c>
      <c r="H3798" s="1" t="str">
        <f t="shared" si="119"/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25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 t="shared" si="118"/>
        <v>MiddleAge</v>
      </c>
      <c r="G3799" s="1">
        <v>44777</v>
      </c>
      <c r="H3799" s="1" t="str">
        <f t="shared" si="119"/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25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25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25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 t="shared" si="118"/>
        <v>MiddleAge</v>
      </c>
      <c r="G3802" s="1">
        <v>44777</v>
      </c>
      <c r="H3802" s="1" t="str">
        <f t="shared" si="119"/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25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25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 t="shared" si="118"/>
        <v>Adult</v>
      </c>
      <c r="G3804" s="1">
        <v>44777</v>
      </c>
      <c r="H3804" s="1" t="str">
        <f t="shared" si="119"/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25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 t="shared" si="118"/>
        <v>MiddleAge</v>
      </c>
      <c r="G3805" s="1">
        <v>44777</v>
      </c>
      <c r="H3805" s="1" t="str">
        <f t="shared" si="119"/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25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25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 t="shared" si="118"/>
        <v>MiddleAge</v>
      </c>
      <c r="G3807" s="1">
        <v>44777</v>
      </c>
      <c r="H3807" s="1" t="str">
        <f t="shared" si="119"/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25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 t="shared" si="118"/>
        <v>MiddleAge</v>
      </c>
      <c r="G3808" s="1">
        <v>44777</v>
      </c>
      <c r="H3808" s="1" t="str">
        <f t="shared" si="119"/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25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 t="shared" si="118"/>
        <v>Adult</v>
      </c>
      <c r="G3809" s="1">
        <v>44777</v>
      </c>
      <c r="H3809" s="1" t="str">
        <f t="shared" si="119"/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25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25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 t="shared" si="118"/>
        <v>MiddleAge</v>
      </c>
      <c r="G3811" s="1">
        <v>44777</v>
      </c>
      <c r="H3811" s="1" t="str">
        <f t="shared" si="119"/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25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 t="shared" si="118"/>
        <v>MiddleAge</v>
      </c>
      <c r="G3812" s="1">
        <v>44777</v>
      </c>
      <c r="H3812" s="1" t="str">
        <f t="shared" si="119"/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25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 t="shared" si="118"/>
        <v>MiddleAge</v>
      </c>
      <c r="G3813" s="1">
        <v>44777</v>
      </c>
      <c r="H3813" s="1" t="str">
        <f t="shared" si="119"/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25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 t="shared" si="118"/>
        <v>MiddleAge</v>
      </c>
      <c r="G3814" s="1">
        <v>44777</v>
      </c>
      <c r="H3814" s="1" t="str">
        <f t="shared" si="119"/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25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 t="shared" si="118"/>
        <v>MiddleAge</v>
      </c>
      <c r="G3815" s="1">
        <v>44777</v>
      </c>
      <c r="H3815" s="1" t="str">
        <f t="shared" si="119"/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25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25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 t="shared" si="118"/>
        <v>MiddleAge</v>
      </c>
      <c r="G3817" s="1">
        <v>44777</v>
      </c>
      <c r="H3817" s="1" t="str">
        <f t="shared" si="119"/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25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 t="shared" si="118"/>
        <v>MiddleAge</v>
      </c>
      <c r="G3818" s="1">
        <v>44777</v>
      </c>
      <c r="H3818" s="1" t="str">
        <f t="shared" si="119"/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25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 t="shared" si="118"/>
        <v>MiddleAge</v>
      </c>
      <c r="G3819" s="1">
        <v>44777</v>
      </c>
      <c r="H3819" s="1" t="str">
        <f t="shared" si="119"/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25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 t="shared" si="118"/>
        <v>MiddleAge</v>
      </c>
      <c r="G3820" s="1">
        <v>44777</v>
      </c>
      <c r="H3820" s="1" t="str">
        <f t="shared" si="119"/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25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 t="shared" si="118"/>
        <v>MiddleAge</v>
      </c>
      <c r="G3821" s="1">
        <v>44777</v>
      </c>
      <c r="H3821" s="1" t="str">
        <f t="shared" si="119"/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25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 t="shared" si="118"/>
        <v>MiddleAge</v>
      </c>
      <c r="G3822" s="1">
        <v>44777</v>
      </c>
      <c r="H3822" s="1" t="str">
        <f t="shared" si="119"/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25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 t="shared" si="118"/>
        <v>Adult</v>
      </c>
      <c r="G3823" s="1">
        <v>44777</v>
      </c>
      <c r="H3823" s="1" t="str">
        <f t="shared" si="119"/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25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 t="shared" si="118"/>
        <v>MiddleAge</v>
      </c>
      <c r="G3824" s="1">
        <v>44777</v>
      </c>
      <c r="H3824" s="1" t="str">
        <f t="shared" si="119"/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25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 t="shared" si="118"/>
        <v>MiddleAge</v>
      </c>
      <c r="G3825" s="1">
        <v>44777</v>
      </c>
      <c r="H3825" s="1" t="str">
        <f t="shared" si="119"/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25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 t="shared" si="118"/>
        <v>MiddleAge</v>
      </c>
      <c r="G3826" s="1">
        <v>44777</v>
      </c>
      <c r="H3826" s="1" t="str">
        <f t="shared" si="119"/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25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 t="shared" si="118"/>
        <v>MiddleAge</v>
      </c>
      <c r="G3827" s="1">
        <v>44777</v>
      </c>
      <c r="H3827" s="1" t="str">
        <f t="shared" si="119"/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25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 t="shared" si="118"/>
        <v>MiddleAge</v>
      </c>
      <c r="G3828" s="1">
        <v>44777</v>
      </c>
      <c r="H3828" s="1" t="str">
        <f t="shared" si="119"/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25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 t="shared" si="118"/>
        <v>Adult</v>
      </c>
      <c r="G3829" s="1">
        <v>44777</v>
      </c>
      <c r="H3829" s="1" t="str">
        <f t="shared" si="119"/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25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 t="shared" si="118"/>
        <v>Adult</v>
      </c>
      <c r="G3830" s="1">
        <v>44777</v>
      </c>
      <c r="H3830" s="1" t="str">
        <f t="shared" si="119"/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25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2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 t="shared" si="118"/>
        <v>MiddleAge</v>
      </c>
      <c r="G3832" s="1">
        <v>44777</v>
      </c>
      <c r="H3832" s="1" t="str">
        <f t="shared" si="119"/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5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 t="shared" si="118"/>
        <v>MiddleAge</v>
      </c>
      <c r="G3833" s="1">
        <v>44777</v>
      </c>
      <c r="H3833" s="1" t="str">
        <f t="shared" si="119"/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25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 t="shared" si="118"/>
        <v>MiddleAge</v>
      </c>
      <c r="G3834" s="1">
        <v>44777</v>
      </c>
      <c r="H3834" s="1" t="str">
        <f t="shared" si="119"/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25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25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 t="shared" si="118"/>
        <v>Adult</v>
      </c>
      <c r="G3836" s="1">
        <v>44777</v>
      </c>
      <c r="H3836" s="1" t="str">
        <f t="shared" si="119"/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25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 t="shared" si="118"/>
        <v>Adult</v>
      </c>
      <c r="G3837" s="1">
        <v>44777</v>
      </c>
      <c r="H3837" s="1" t="str">
        <f t="shared" si="119"/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25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 t="shared" si="118"/>
        <v>MiddleAge</v>
      </c>
      <c r="G3838" s="1">
        <v>44777</v>
      </c>
      <c r="H3838" s="1" t="str">
        <f t="shared" si="119"/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25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 t="shared" si="118"/>
        <v>Adult</v>
      </c>
      <c r="G3839" s="1">
        <v>44777</v>
      </c>
      <c r="H3839" s="1" t="str">
        <f t="shared" si="119"/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25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 t="shared" si="118"/>
        <v>Adult</v>
      </c>
      <c r="G3840" s="1">
        <v>44777</v>
      </c>
      <c r="H3840" s="1" t="str">
        <f t="shared" si="119"/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25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 t="shared" si="118"/>
        <v>Adult</v>
      </c>
      <c r="G3841" s="1">
        <v>44777</v>
      </c>
      <c r="H3841" s="1" t="str">
        <f t="shared" si="119"/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25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 t="shared" ref="F3842:F3905" si="120">IF(E3842&gt;50,"Senior",IF(E3842&gt;25,"MiddleAge",IF(E3842&gt;18,"Adult",IF(E3842&gt;13,"Teenager","Child"))))</f>
        <v>MiddleAge</v>
      </c>
      <c r="G3842" s="1">
        <v>44777</v>
      </c>
      <c r="H3842" s="1" t="str">
        <f t="shared" ref="H3842:H3905" si="121">TEXT(G3842,"mmm")</f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25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 t="shared" si="120"/>
        <v>Adult</v>
      </c>
      <c r="G3843" s="1">
        <v>44777</v>
      </c>
      <c r="H3843" s="1" t="str">
        <f t="shared" si="121"/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25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 t="shared" si="120"/>
        <v>Adult</v>
      </c>
      <c r="G3844" s="1">
        <v>44777</v>
      </c>
      <c r="H3844" s="1" t="str">
        <f t="shared" si="121"/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25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 t="shared" si="120"/>
        <v>MiddleAge</v>
      </c>
      <c r="G3845" s="1">
        <v>44777</v>
      </c>
      <c r="H3845" s="1" t="str">
        <f t="shared" si="121"/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25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 t="shared" si="120"/>
        <v>MiddleAge</v>
      </c>
      <c r="G3846" s="1">
        <v>44777</v>
      </c>
      <c r="H3846" s="1" t="str">
        <f t="shared" si="121"/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25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 t="shared" si="120"/>
        <v>MiddleAge</v>
      </c>
      <c r="G3847" s="1">
        <v>44777</v>
      </c>
      <c r="H3847" s="1" t="str">
        <f t="shared" si="121"/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25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 t="shared" si="120"/>
        <v>Adult</v>
      </c>
      <c r="G3848" s="1">
        <v>44777</v>
      </c>
      <c r="H3848" s="1" t="str">
        <f t="shared" si="121"/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25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 t="shared" si="120"/>
        <v>Adult</v>
      </c>
      <c r="G3849" s="1">
        <v>44777</v>
      </c>
      <c r="H3849" s="1" t="str">
        <f t="shared" si="121"/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25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25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 t="shared" si="120"/>
        <v>MiddleAge</v>
      </c>
      <c r="G3851" s="1">
        <v>44777</v>
      </c>
      <c r="H3851" s="1" t="str">
        <f t="shared" si="121"/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25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25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 t="shared" si="120"/>
        <v>MiddleAge</v>
      </c>
      <c r="G3853" s="1">
        <v>44777</v>
      </c>
      <c r="H3853" s="1" t="str">
        <f t="shared" si="121"/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25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 t="shared" si="120"/>
        <v>Adult</v>
      </c>
      <c r="G3854" s="1">
        <v>44777</v>
      </c>
      <c r="H3854" s="1" t="str">
        <f t="shared" si="121"/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25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 t="shared" si="120"/>
        <v>MiddleAge</v>
      </c>
      <c r="G3855" s="1">
        <v>44777</v>
      </c>
      <c r="H3855" s="1" t="str">
        <f t="shared" si="121"/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25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25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 t="shared" si="120"/>
        <v>Adult</v>
      </c>
      <c r="G3857" s="1">
        <v>44777</v>
      </c>
      <c r="H3857" s="1" t="str">
        <f t="shared" si="121"/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25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 t="shared" si="120"/>
        <v>MiddleAge</v>
      </c>
      <c r="G3858" s="1">
        <v>44777</v>
      </c>
      <c r="H3858" s="1" t="str">
        <f t="shared" si="121"/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25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 t="shared" si="120"/>
        <v>MiddleAge</v>
      </c>
      <c r="G3859" s="1">
        <v>44777</v>
      </c>
      <c r="H3859" s="1" t="str">
        <f t="shared" si="121"/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25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25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 t="shared" si="120"/>
        <v>Adult</v>
      </c>
      <c r="G3861" s="1">
        <v>44777</v>
      </c>
      <c r="H3861" s="1" t="str">
        <f t="shared" si="121"/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25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 t="shared" si="120"/>
        <v>MiddleAge</v>
      </c>
      <c r="G3862" s="1">
        <v>44777</v>
      </c>
      <c r="H3862" s="1" t="str">
        <f t="shared" si="121"/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25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 t="shared" si="120"/>
        <v>Adult</v>
      </c>
      <c r="G3863" s="1">
        <v>44777</v>
      </c>
      <c r="H3863" s="1" t="str">
        <f t="shared" si="121"/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25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 t="shared" si="120"/>
        <v>MiddleAge</v>
      </c>
      <c r="G3864" s="1">
        <v>44777</v>
      </c>
      <c r="H3864" s="1" t="str">
        <f t="shared" si="121"/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25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 t="shared" si="120"/>
        <v>MiddleAge</v>
      </c>
      <c r="G3865" s="1">
        <v>44777</v>
      </c>
      <c r="H3865" s="1" t="str">
        <f t="shared" si="121"/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25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 t="shared" si="120"/>
        <v>MiddleAge</v>
      </c>
      <c r="G3866" s="1">
        <v>44777</v>
      </c>
      <c r="H3866" s="1" t="str">
        <f t="shared" si="121"/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25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 t="shared" si="120"/>
        <v>Adult</v>
      </c>
      <c r="G3867" s="1">
        <v>44777</v>
      </c>
      <c r="H3867" s="1" t="str">
        <f t="shared" si="121"/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25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 t="shared" si="120"/>
        <v>Adult</v>
      </c>
      <c r="G3868" s="1">
        <v>44777</v>
      </c>
      <c r="H3868" s="1" t="str">
        <f t="shared" si="121"/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25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 t="shared" si="120"/>
        <v>MiddleAge</v>
      </c>
      <c r="G3869" s="1">
        <v>44777</v>
      </c>
      <c r="H3869" s="1" t="str">
        <f t="shared" si="121"/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25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 t="shared" si="120"/>
        <v>MiddleAge</v>
      </c>
      <c r="G3870" s="1">
        <v>44777</v>
      </c>
      <c r="H3870" s="1" t="str">
        <f t="shared" si="121"/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25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25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 t="shared" si="120"/>
        <v>MiddleAge</v>
      </c>
      <c r="G3872" s="1">
        <v>44777</v>
      </c>
      <c r="H3872" s="1" t="str">
        <f t="shared" si="121"/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25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 t="shared" si="120"/>
        <v>MiddleAge</v>
      </c>
      <c r="G3873" s="1">
        <v>44777</v>
      </c>
      <c r="H3873" s="1" t="str">
        <f t="shared" si="121"/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25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25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 t="shared" si="120"/>
        <v>MiddleAge</v>
      </c>
      <c r="G3875" s="1">
        <v>44777</v>
      </c>
      <c r="H3875" s="1" t="str">
        <f t="shared" si="121"/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25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 t="shared" si="120"/>
        <v>MiddleAge</v>
      </c>
      <c r="G3876" s="1">
        <v>44777</v>
      </c>
      <c r="H3876" s="1" t="str">
        <f t="shared" si="121"/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25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 t="shared" si="120"/>
        <v>MiddleAge</v>
      </c>
      <c r="G3877" s="1">
        <v>44777</v>
      </c>
      <c r="H3877" s="1" t="str">
        <f t="shared" si="121"/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25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 t="shared" si="120"/>
        <v>Adult</v>
      </c>
      <c r="G3878" s="1">
        <v>44777</v>
      </c>
      <c r="H3878" s="1" t="str">
        <f t="shared" si="121"/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25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25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25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 t="shared" si="120"/>
        <v>MiddleAge</v>
      </c>
      <c r="G3881" s="1">
        <v>44777</v>
      </c>
      <c r="H3881" s="1" t="str">
        <f t="shared" si="121"/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25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25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 t="shared" si="120"/>
        <v>MiddleAge</v>
      </c>
      <c r="G3883" s="1">
        <v>44777</v>
      </c>
      <c r="H3883" s="1" t="str">
        <f t="shared" si="121"/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25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 t="shared" si="120"/>
        <v>MiddleAge</v>
      </c>
      <c r="G3884" s="1">
        <v>44777</v>
      </c>
      <c r="H3884" s="1" t="str">
        <f t="shared" si="121"/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25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 t="shared" si="120"/>
        <v>MiddleAge</v>
      </c>
      <c r="G3885" s="1">
        <v>44777</v>
      </c>
      <c r="H3885" s="1" t="str">
        <f t="shared" si="121"/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25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25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 t="shared" si="120"/>
        <v>Adult</v>
      </c>
      <c r="G3887" s="1">
        <v>44777</v>
      </c>
      <c r="H3887" s="1" t="str">
        <f t="shared" si="121"/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25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 t="shared" si="120"/>
        <v>Adult</v>
      </c>
      <c r="G3888" s="1">
        <v>44777</v>
      </c>
      <c r="H3888" s="1" t="str">
        <f t="shared" si="121"/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25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 t="shared" si="120"/>
        <v>Adult</v>
      </c>
      <c r="G3889" s="1">
        <v>44777</v>
      </c>
      <c r="H3889" s="1" t="str">
        <f t="shared" si="121"/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25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25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 t="shared" si="120"/>
        <v>MiddleAge</v>
      </c>
      <c r="G3891" s="1">
        <v>44777</v>
      </c>
      <c r="H3891" s="1" t="str">
        <f t="shared" si="121"/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25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 t="shared" si="120"/>
        <v>MiddleAge</v>
      </c>
      <c r="G3892" s="1">
        <v>44777</v>
      </c>
      <c r="H3892" s="1" t="str">
        <f t="shared" si="121"/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25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25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 t="shared" si="120"/>
        <v>MiddleAge</v>
      </c>
      <c r="G3894" s="1">
        <v>44777</v>
      </c>
      <c r="H3894" s="1" t="str">
        <f t="shared" si="121"/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25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 t="shared" si="120"/>
        <v>Adult</v>
      </c>
      <c r="G3895" s="1">
        <v>44777</v>
      </c>
      <c r="H3895" s="1" t="str">
        <f t="shared" si="121"/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25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 t="shared" si="120"/>
        <v>MiddleAge</v>
      </c>
      <c r="G3896" s="1">
        <v>44777</v>
      </c>
      <c r="H3896" s="1" t="str">
        <f t="shared" si="121"/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25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 t="shared" si="120"/>
        <v>MiddleAge</v>
      </c>
      <c r="G3897" s="1">
        <v>44777</v>
      </c>
      <c r="H3897" s="1" t="str">
        <f t="shared" si="121"/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25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 t="shared" si="120"/>
        <v>MiddleAge</v>
      </c>
      <c r="G3898" s="1">
        <v>44777</v>
      </c>
      <c r="H3898" s="1" t="str">
        <f t="shared" si="121"/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25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 t="shared" si="120"/>
        <v>MiddleAge</v>
      </c>
      <c r="G3899" s="1">
        <v>44777</v>
      </c>
      <c r="H3899" s="1" t="str">
        <f t="shared" si="121"/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25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25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 t="shared" si="120"/>
        <v>MiddleAge</v>
      </c>
      <c r="G3901" s="1">
        <v>44777</v>
      </c>
      <c r="H3901" s="1" t="str">
        <f t="shared" si="121"/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25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 t="shared" si="120"/>
        <v>Adult</v>
      </c>
      <c r="G3902" s="1">
        <v>44777</v>
      </c>
      <c r="H3902" s="1" t="str">
        <f t="shared" si="121"/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25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 t="shared" si="120"/>
        <v>MiddleAge</v>
      </c>
      <c r="G3903" s="1">
        <v>44777</v>
      </c>
      <c r="H3903" s="1" t="str">
        <f t="shared" si="121"/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25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 t="shared" si="120"/>
        <v>MiddleAge</v>
      </c>
      <c r="G3904" s="1">
        <v>44777</v>
      </c>
      <c r="H3904" s="1" t="str">
        <f t="shared" si="121"/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25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 t="shared" si="120"/>
        <v>Adult</v>
      </c>
      <c r="G3905" s="1">
        <v>44777</v>
      </c>
      <c r="H3905" s="1" t="str">
        <f t="shared" si="121"/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25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 t="shared" ref="F3906:F3969" si="122">IF(E3906&gt;50,"Senior",IF(E3906&gt;25,"MiddleAge",IF(E3906&gt;18,"Adult",IF(E3906&gt;13,"Teenager","Child"))))</f>
        <v>MiddleAge</v>
      </c>
      <c r="G3906" s="1">
        <v>44777</v>
      </c>
      <c r="H3906" s="1" t="str">
        <f t="shared" ref="H3906:H3969" si="123">TEXT(G3906,"mmm")</f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25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 t="shared" si="122"/>
        <v>Adult</v>
      </c>
      <c r="G3907" s="1">
        <v>44777</v>
      </c>
      <c r="H3907" s="1" t="str">
        <f t="shared" si="123"/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25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25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 t="shared" si="122"/>
        <v>MiddleAge</v>
      </c>
      <c r="G3909" s="1">
        <v>44777</v>
      </c>
      <c r="H3909" s="1" t="str">
        <f t="shared" si="123"/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25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25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 t="shared" si="122"/>
        <v>Adult</v>
      </c>
      <c r="G3911" s="1">
        <v>44777</v>
      </c>
      <c r="H3911" s="1" t="str">
        <f t="shared" si="123"/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25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25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25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 t="shared" si="122"/>
        <v>Adult</v>
      </c>
      <c r="G3914" s="1">
        <v>44777</v>
      </c>
      <c r="H3914" s="1" t="str">
        <f t="shared" si="123"/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25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 t="shared" si="122"/>
        <v>MiddleAge</v>
      </c>
      <c r="G3915" s="1">
        <v>44777</v>
      </c>
      <c r="H3915" s="1" t="str">
        <f t="shared" si="123"/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25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 t="shared" si="122"/>
        <v>MiddleAge</v>
      </c>
      <c r="G3916" s="1">
        <v>44777</v>
      </c>
      <c r="H3916" s="1" t="str">
        <f t="shared" si="123"/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25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 t="shared" si="122"/>
        <v>Adult</v>
      </c>
      <c r="G3917" s="1">
        <v>44777</v>
      </c>
      <c r="H3917" s="1" t="str">
        <f t="shared" si="123"/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25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 t="shared" si="122"/>
        <v>MiddleAge</v>
      </c>
      <c r="G3918" s="1">
        <v>44777</v>
      </c>
      <c r="H3918" s="1" t="str">
        <f t="shared" si="123"/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25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25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 t="shared" si="122"/>
        <v>MiddleAge</v>
      </c>
      <c r="G3920" s="1">
        <v>44777</v>
      </c>
      <c r="H3920" s="1" t="str">
        <f t="shared" si="123"/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25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 t="shared" si="122"/>
        <v>MiddleAge</v>
      </c>
      <c r="G3921" s="1">
        <v>44777</v>
      </c>
      <c r="H3921" s="1" t="str">
        <f t="shared" si="123"/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25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 t="shared" si="122"/>
        <v>Adult</v>
      </c>
      <c r="G3922" s="1">
        <v>44777</v>
      </c>
      <c r="H3922" s="1" t="str">
        <f t="shared" si="123"/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25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25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 t="shared" si="122"/>
        <v>Adult</v>
      </c>
      <c r="G3924" s="1">
        <v>44777</v>
      </c>
      <c r="H3924" s="1" t="str">
        <f t="shared" si="123"/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25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 t="shared" si="122"/>
        <v>MiddleAge</v>
      </c>
      <c r="G3925" s="1">
        <v>44777</v>
      </c>
      <c r="H3925" s="1" t="str">
        <f t="shared" si="123"/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25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25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 t="shared" si="122"/>
        <v>Adult</v>
      </c>
      <c r="G3927" s="1">
        <v>44777</v>
      </c>
      <c r="H3927" s="1" t="str">
        <f t="shared" si="123"/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25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 t="shared" si="122"/>
        <v>MiddleAge</v>
      </c>
      <c r="G3928" s="1">
        <v>44777</v>
      </c>
      <c r="H3928" s="1" t="str">
        <f t="shared" si="123"/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25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25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25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 t="shared" si="122"/>
        <v>MiddleAge</v>
      </c>
      <c r="G3931" s="1">
        <v>44777</v>
      </c>
      <c r="H3931" s="1" t="str">
        <f t="shared" si="123"/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25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25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 t="shared" si="122"/>
        <v>Adult</v>
      </c>
      <c r="G3933" s="1">
        <v>44777</v>
      </c>
      <c r="H3933" s="1" t="str">
        <f t="shared" si="123"/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25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25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 t="shared" si="122"/>
        <v>MiddleAge</v>
      </c>
      <c r="G3935" s="1">
        <v>44777</v>
      </c>
      <c r="H3935" s="1" t="str">
        <f t="shared" si="123"/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25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 t="shared" si="122"/>
        <v>MiddleAge</v>
      </c>
      <c r="G3936" s="1">
        <v>44777</v>
      </c>
      <c r="H3936" s="1" t="str">
        <f t="shared" si="123"/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25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25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 t="shared" si="122"/>
        <v>Adult</v>
      </c>
      <c r="G3938" s="1">
        <v>44777</v>
      </c>
      <c r="H3938" s="1" t="str">
        <f t="shared" si="123"/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25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 t="shared" si="122"/>
        <v>MiddleAge</v>
      </c>
      <c r="G3939" s="1">
        <v>44777</v>
      </c>
      <c r="H3939" s="1" t="str">
        <f t="shared" si="123"/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25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 t="shared" si="122"/>
        <v>MiddleAge</v>
      </c>
      <c r="G3940" s="1">
        <v>44777</v>
      </c>
      <c r="H3940" s="1" t="str">
        <f t="shared" si="123"/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25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25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 t="shared" si="122"/>
        <v>Adult</v>
      </c>
      <c r="G3942" s="1">
        <v>44777</v>
      </c>
      <c r="H3942" s="1" t="str">
        <f t="shared" si="123"/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25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 t="shared" si="122"/>
        <v>Adult</v>
      </c>
      <c r="G3943" s="1">
        <v>44777</v>
      </c>
      <c r="H3943" s="1" t="str">
        <f t="shared" si="123"/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25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 t="shared" si="122"/>
        <v>Adult</v>
      </c>
      <c r="G3944" s="1">
        <v>44777</v>
      </c>
      <c r="H3944" s="1" t="str">
        <f t="shared" si="123"/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2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 t="shared" si="122"/>
        <v>MiddleAge</v>
      </c>
      <c r="G3945" s="1">
        <v>44777</v>
      </c>
      <c r="H3945" s="1" t="str">
        <f t="shared" si="123"/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5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 t="shared" si="122"/>
        <v>MiddleAge</v>
      </c>
      <c r="G3946" s="1">
        <v>44777</v>
      </c>
      <c r="H3946" s="1" t="str">
        <f t="shared" si="123"/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25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 t="shared" si="122"/>
        <v>MiddleAge</v>
      </c>
      <c r="G3947" s="1">
        <v>44777</v>
      </c>
      <c r="H3947" s="1" t="str">
        <f t="shared" si="123"/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25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 t="shared" si="122"/>
        <v>Adult</v>
      </c>
      <c r="G3948" s="1">
        <v>44777</v>
      </c>
      <c r="H3948" s="1" t="str">
        <f t="shared" si="123"/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25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 t="shared" si="122"/>
        <v>MiddleAge</v>
      </c>
      <c r="G3949" s="1">
        <v>44777</v>
      </c>
      <c r="H3949" s="1" t="str">
        <f t="shared" si="123"/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25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 t="shared" si="122"/>
        <v>Adult</v>
      </c>
      <c r="G3950" s="1">
        <v>44777</v>
      </c>
      <c r="H3950" s="1" t="str">
        <f t="shared" si="123"/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25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 t="shared" si="122"/>
        <v>MiddleAge</v>
      </c>
      <c r="G3951" s="1">
        <v>44777</v>
      </c>
      <c r="H3951" s="1" t="str">
        <f t="shared" si="123"/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2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 t="shared" si="122"/>
        <v>MiddleAge</v>
      </c>
      <c r="G3952" s="1">
        <v>44777</v>
      </c>
      <c r="H3952" s="1" t="str">
        <f t="shared" si="123"/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5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 t="shared" si="122"/>
        <v>Adult</v>
      </c>
      <c r="G3953" s="1">
        <v>44777</v>
      </c>
      <c r="H3953" s="1" t="str">
        <f t="shared" si="123"/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25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 t="shared" si="122"/>
        <v>Adult</v>
      </c>
      <c r="G3954" s="1">
        <v>44777</v>
      </c>
      <c r="H3954" s="1" t="str">
        <f t="shared" si="123"/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25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 t="shared" si="122"/>
        <v>MiddleAge</v>
      </c>
      <c r="G3955" s="1">
        <v>44777</v>
      </c>
      <c r="H3955" s="1" t="str">
        <f t="shared" si="123"/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25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25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 t="shared" si="122"/>
        <v>MiddleAge</v>
      </c>
      <c r="G3957" s="1">
        <v>44777</v>
      </c>
      <c r="H3957" s="1" t="str">
        <f t="shared" si="123"/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25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 t="shared" si="122"/>
        <v>MiddleAge</v>
      </c>
      <c r="G3958" s="1">
        <v>44777</v>
      </c>
      <c r="H3958" s="1" t="str">
        <f t="shared" si="123"/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25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 t="shared" si="122"/>
        <v>MiddleAge</v>
      </c>
      <c r="G3959" s="1">
        <v>44777</v>
      </c>
      <c r="H3959" s="1" t="str">
        <f t="shared" si="123"/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2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 t="shared" si="122"/>
        <v>MiddleAge</v>
      </c>
      <c r="G3960" s="1">
        <v>44777</v>
      </c>
      <c r="H3960" s="1" t="str">
        <f t="shared" si="123"/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5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 t="shared" si="122"/>
        <v>MiddleAge</v>
      </c>
      <c r="G3961" s="1">
        <v>44777</v>
      </c>
      <c r="H3961" s="1" t="str">
        <f t="shared" si="123"/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25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 t="shared" si="122"/>
        <v>MiddleAge</v>
      </c>
      <c r="G3962" s="1">
        <v>44777</v>
      </c>
      <c r="H3962" s="1" t="str">
        <f t="shared" si="123"/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25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25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 t="shared" si="122"/>
        <v>MiddleAge</v>
      </c>
      <c r="G3964" s="1">
        <v>44777</v>
      </c>
      <c r="H3964" s="1" t="str">
        <f t="shared" si="123"/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25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 t="shared" si="122"/>
        <v>MiddleAge</v>
      </c>
      <c r="G3965" s="1">
        <v>44777</v>
      </c>
      <c r="H3965" s="1" t="str">
        <f t="shared" si="123"/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25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 t="shared" si="122"/>
        <v>MiddleAge</v>
      </c>
      <c r="G3966" s="1">
        <v>44777</v>
      </c>
      <c r="H3966" s="1" t="str">
        <f t="shared" si="123"/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25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 t="shared" si="122"/>
        <v>MiddleAge</v>
      </c>
      <c r="G3967" s="1">
        <v>44777</v>
      </c>
      <c r="H3967" s="1" t="str">
        <f t="shared" si="123"/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25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 t="shared" si="122"/>
        <v>Adult</v>
      </c>
      <c r="G3968" s="1">
        <v>44777</v>
      </c>
      <c r="H3968" s="1" t="str">
        <f t="shared" si="123"/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25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 t="shared" si="122"/>
        <v>MiddleAge</v>
      </c>
      <c r="G3969" s="1">
        <v>44777</v>
      </c>
      <c r="H3969" s="1" t="str">
        <f t="shared" si="123"/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25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 t="shared" ref="F3970:F4033" si="124">IF(E3970&gt;50,"Senior",IF(E3970&gt;25,"MiddleAge",IF(E3970&gt;18,"Adult",IF(E3970&gt;13,"Teenager","Child"))))</f>
        <v>MiddleAge</v>
      </c>
      <c r="G3970" s="1">
        <v>44777</v>
      </c>
      <c r="H3970" s="1" t="str">
        <f t="shared" ref="H3970:H4033" si="125">TEXT(G3970,"mmm")</f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25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 t="shared" si="124"/>
        <v>Adult</v>
      </c>
      <c r="G3971" s="1">
        <v>44777</v>
      </c>
      <c r="H3971" s="1" t="str">
        <f t="shared" si="125"/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25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 t="shared" si="124"/>
        <v>Adult</v>
      </c>
      <c r="G3972" s="1">
        <v>44777</v>
      </c>
      <c r="H3972" s="1" t="str">
        <f t="shared" si="125"/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25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25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25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25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 t="shared" si="124"/>
        <v>MiddleAge</v>
      </c>
      <c r="G3976" s="1">
        <v>44777</v>
      </c>
      <c r="H3976" s="1" t="str">
        <f t="shared" si="125"/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25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 t="shared" si="124"/>
        <v>MiddleAge</v>
      </c>
      <c r="G3977" s="1">
        <v>44777</v>
      </c>
      <c r="H3977" s="1" t="str">
        <f t="shared" si="125"/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25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 t="shared" si="124"/>
        <v>MiddleAge</v>
      </c>
      <c r="G3978" s="1">
        <v>44777</v>
      </c>
      <c r="H3978" s="1" t="str">
        <f t="shared" si="125"/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25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 t="shared" si="124"/>
        <v>MiddleAge</v>
      </c>
      <c r="G3979" s="1">
        <v>44777</v>
      </c>
      <c r="H3979" s="1" t="str">
        <f t="shared" si="125"/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25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 t="shared" si="124"/>
        <v>MiddleAge</v>
      </c>
      <c r="G3980" s="1">
        <v>44777</v>
      </c>
      <c r="H3980" s="1" t="str">
        <f t="shared" si="125"/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25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 t="shared" si="124"/>
        <v>MiddleAge</v>
      </c>
      <c r="G3981" s="1">
        <v>44777</v>
      </c>
      <c r="H3981" s="1" t="str">
        <f t="shared" si="125"/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25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25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 t="shared" si="124"/>
        <v>Adult</v>
      </c>
      <c r="G3983" s="1">
        <v>44777</v>
      </c>
      <c r="H3983" s="1" t="str">
        <f t="shared" si="125"/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25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25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 t="shared" si="124"/>
        <v>MiddleAge</v>
      </c>
      <c r="G3985" s="1">
        <v>44777</v>
      </c>
      <c r="H3985" s="1" t="str">
        <f t="shared" si="125"/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25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25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 t="shared" si="124"/>
        <v>MiddleAge</v>
      </c>
      <c r="G3987" s="1">
        <v>44777</v>
      </c>
      <c r="H3987" s="1" t="str">
        <f t="shared" si="125"/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25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 t="shared" si="124"/>
        <v>MiddleAge</v>
      </c>
      <c r="G3988" s="1">
        <v>44777</v>
      </c>
      <c r="H3988" s="1" t="str">
        <f t="shared" si="125"/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25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 t="shared" si="124"/>
        <v>MiddleAge</v>
      </c>
      <c r="G3989" s="1">
        <v>44777</v>
      </c>
      <c r="H3989" s="1" t="str">
        <f t="shared" si="125"/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25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25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 t="shared" si="124"/>
        <v>Adult</v>
      </c>
      <c r="G3991" s="1">
        <v>44777</v>
      </c>
      <c r="H3991" s="1" t="str">
        <f t="shared" si="125"/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25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 t="shared" si="124"/>
        <v>MiddleAge</v>
      </c>
      <c r="G3992" s="1">
        <v>44777</v>
      </c>
      <c r="H3992" s="1" t="str">
        <f t="shared" si="125"/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25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 t="shared" si="124"/>
        <v>MiddleAge</v>
      </c>
      <c r="G3993" s="1">
        <v>44777</v>
      </c>
      <c r="H3993" s="1" t="str">
        <f t="shared" si="125"/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25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 t="shared" si="124"/>
        <v>Adult</v>
      </c>
      <c r="G3994" s="1">
        <v>44777</v>
      </c>
      <c r="H3994" s="1" t="str">
        <f t="shared" si="125"/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25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 t="shared" si="124"/>
        <v>MiddleAge</v>
      </c>
      <c r="G3995" s="1">
        <v>44777</v>
      </c>
      <c r="H3995" s="1" t="str">
        <f t="shared" si="125"/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25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 t="shared" si="124"/>
        <v>MiddleAge</v>
      </c>
      <c r="G3996" s="1">
        <v>44777</v>
      </c>
      <c r="H3996" s="1" t="str">
        <f t="shared" si="125"/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25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 t="shared" si="124"/>
        <v>MiddleAge</v>
      </c>
      <c r="G3997" s="1">
        <v>44777</v>
      </c>
      <c r="H3997" s="1" t="str">
        <f t="shared" si="125"/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25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 t="shared" si="124"/>
        <v>MiddleAge</v>
      </c>
      <c r="G3998" s="1">
        <v>44777</v>
      </c>
      <c r="H3998" s="1" t="str">
        <f t="shared" si="125"/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25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 t="shared" si="124"/>
        <v>MiddleAge</v>
      </c>
      <c r="G3999" s="1">
        <v>44777</v>
      </c>
      <c r="H3999" s="1" t="str">
        <f t="shared" si="125"/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25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25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 t="shared" si="124"/>
        <v>MiddleAge</v>
      </c>
      <c r="G4001" s="1">
        <v>44777</v>
      </c>
      <c r="H4001" s="1" t="str">
        <f t="shared" si="125"/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25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25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 t="shared" si="124"/>
        <v>MiddleAge</v>
      </c>
      <c r="G4003" s="1">
        <v>44777</v>
      </c>
      <c r="H4003" s="1" t="str">
        <f t="shared" si="125"/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25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 t="shared" si="124"/>
        <v>Adult</v>
      </c>
      <c r="G4004" s="1">
        <v>44777</v>
      </c>
      <c r="H4004" s="1" t="str">
        <f t="shared" si="125"/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25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25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25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25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 t="shared" si="124"/>
        <v>MiddleAge</v>
      </c>
      <c r="G4008" s="1">
        <v>44777</v>
      </c>
      <c r="H4008" s="1" t="str">
        <f t="shared" si="125"/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25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25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 t="shared" si="124"/>
        <v>MiddleAge</v>
      </c>
      <c r="G4010" s="1">
        <v>44777</v>
      </c>
      <c r="H4010" s="1" t="str">
        <f t="shared" si="125"/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25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 t="shared" si="124"/>
        <v>Adult</v>
      </c>
      <c r="G4011" s="1">
        <v>44777</v>
      </c>
      <c r="H4011" s="1" t="str">
        <f t="shared" si="125"/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25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 t="shared" si="124"/>
        <v>Adult</v>
      </c>
      <c r="G4012" s="1">
        <v>44777</v>
      </c>
      <c r="H4012" s="1" t="str">
        <f t="shared" si="125"/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25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 t="shared" si="124"/>
        <v>MiddleAge</v>
      </c>
      <c r="G4013" s="1">
        <v>44777</v>
      </c>
      <c r="H4013" s="1" t="str">
        <f t="shared" si="125"/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25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25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 t="shared" si="124"/>
        <v>MiddleAge</v>
      </c>
      <c r="G4015" s="1">
        <v>44777</v>
      </c>
      <c r="H4015" s="1" t="str">
        <f t="shared" si="125"/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25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 t="shared" si="124"/>
        <v>Adult</v>
      </c>
      <c r="G4016" s="1">
        <v>44777</v>
      </c>
      <c r="H4016" s="1" t="str">
        <f t="shared" si="125"/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25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 t="shared" si="124"/>
        <v>Adult</v>
      </c>
      <c r="G4017" s="1">
        <v>44777</v>
      </c>
      <c r="H4017" s="1" t="str">
        <f t="shared" si="125"/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25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 t="shared" si="124"/>
        <v>Adult</v>
      </c>
      <c r="G4018" s="1">
        <v>44777</v>
      </c>
      <c r="H4018" s="1" t="str">
        <f t="shared" si="125"/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25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 t="shared" si="124"/>
        <v>Adult</v>
      </c>
      <c r="G4019" s="1">
        <v>44777</v>
      </c>
      <c r="H4019" s="1" t="str">
        <f t="shared" si="125"/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25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 t="shared" si="124"/>
        <v>MiddleAge</v>
      </c>
      <c r="G4020" s="1">
        <v>44777</v>
      </c>
      <c r="H4020" s="1" t="str">
        <f t="shared" si="125"/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25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 t="shared" si="124"/>
        <v>MiddleAge</v>
      </c>
      <c r="G4021" s="1">
        <v>44777</v>
      </c>
      <c r="H4021" s="1" t="str">
        <f t="shared" si="125"/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25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25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 t="shared" si="124"/>
        <v>MiddleAge</v>
      </c>
      <c r="G4023" s="1">
        <v>44777</v>
      </c>
      <c r="H4023" s="1" t="str">
        <f t="shared" si="125"/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25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 t="shared" si="124"/>
        <v>MiddleAge</v>
      </c>
      <c r="G4024" s="1">
        <v>44777</v>
      </c>
      <c r="H4024" s="1" t="str">
        <f t="shared" si="125"/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25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 t="shared" si="124"/>
        <v>Adult</v>
      </c>
      <c r="G4025" s="1">
        <v>44777</v>
      </c>
      <c r="H4025" s="1" t="str">
        <f t="shared" si="125"/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25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25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25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25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 t="shared" si="124"/>
        <v>MiddleAge</v>
      </c>
      <c r="G4029" s="1">
        <v>44777</v>
      </c>
      <c r="H4029" s="1" t="str">
        <f t="shared" si="125"/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25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 t="shared" si="124"/>
        <v>MiddleAge</v>
      </c>
      <c r="G4030" s="1">
        <v>44777</v>
      </c>
      <c r="H4030" s="1" t="str">
        <f t="shared" si="125"/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25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2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 t="shared" si="124"/>
        <v>MiddleAge</v>
      </c>
      <c r="G4032" s="1">
        <v>44777</v>
      </c>
      <c r="H4032" s="1" t="str">
        <f t="shared" si="125"/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25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 t="shared" si="124"/>
        <v>MiddleAge</v>
      </c>
      <c r="G4033" s="1">
        <v>44777</v>
      </c>
      <c r="H4033" s="1" t="str">
        <f t="shared" si="125"/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25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 t="shared" ref="F4034:F4097" si="126">IF(E4034&gt;50,"Senior",IF(E4034&gt;25,"MiddleAge",IF(E4034&gt;18,"Adult",IF(E4034&gt;13,"Teenager","Child"))))</f>
        <v>Adult</v>
      </c>
      <c r="G4034" s="1">
        <v>44777</v>
      </c>
      <c r="H4034" s="1" t="str">
        <f t="shared" ref="H4034:H4097" si="127">TEXT(G4034,"mmm")</f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25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 t="shared" si="126"/>
        <v>Adult</v>
      </c>
      <c r="G4035" s="1">
        <v>44777</v>
      </c>
      <c r="H4035" s="1" t="str">
        <f t="shared" si="127"/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25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 t="shared" si="126"/>
        <v>MiddleAge</v>
      </c>
      <c r="G4036" s="1">
        <v>44777</v>
      </c>
      <c r="H4036" s="1" t="str">
        <f t="shared" si="127"/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25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 t="shared" si="126"/>
        <v>MiddleAge</v>
      </c>
      <c r="G4037" s="1">
        <v>44777</v>
      </c>
      <c r="H4037" s="1" t="str">
        <f t="shared" si="127"/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25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 t="shared" si="126"/>
        <v>Adult</v>
      </c>
      <c r="G4038" s="1">
        <v>44777</v>
      </c>
      <c r="H4038" s="1" t="str">
        <f t="shared" si="127"/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25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2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 t="shared" si="126"/>
        <v>MiddleAge</v>
      </c>
      <c r="G4040" s="1">
        <v>44777</v>
      </c>
      <c r="H4040" s="1" t="str">
        <f t="shared" si="127"/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5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25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 t="shared" si="126"/>
        <v>MiddleAge</v>
      </c>
      <c r="G4042" s="1">
        <v>44777</v>
      </c>
      <c r="H4042" s="1" t="str">
        <f t="shared" si="127"/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25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25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25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 t="shared" si="126"/>
        <v>MiddleAge</v>
      </c>
      <c r="G4045" s="1">
        <v>44777</v>
      </c>
      <c r="H4045" s="1" t="str">
        <f t="shared" si="127"/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25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 t="shared" si="126"/>
        <v>MiddleAge</v>
      </c>
      <c r="G4046" s="1">
        <v>44777</v>
      </c>
      <c r="H4046" s="1" t="str">
        <f t="shared" si="127"/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25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 t="shared" si="126"/>
        <v>Adult</v>
      </c>
      <c r="G4047" s="1">
        <v>44777</v>
      </c>
      <c r="H4047" s="1" t="str">
        <f t="shared" si="127"/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25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25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 t="shared" si="126"/>
        <v>MiddleAge</v>
      </c>
      <c r="G4049" s="1">
        <v>44777</v>
      </c>
      <c r="H4049" s="1" t="str">
        <f t="shared" si="127"/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2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 t="shared" si="126"/>
        <v>MiddleAge</v>
      </c>
      <c r="G4050" s="1">
        <v>44777</v>
      </c>
      <c r="H4050" s="1" t="str">
        <f t="shared" si="127"/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25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 t="shared" si="126"/>
        <v>Adult</v>
      </c>
      <c r="G4051" s="1">
        <v>44777</v>
      </c>
      <c r="H4051" s="1" t="str">
        <f t="shared" si="127"/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25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25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 t="shared" si="126"/>
        <v>MiddleAge</v>
      </c>
      <c r="G4053" s="1">
        <v>44777</v>
      </c>
      <c r="H4053" s="1" t="str">
        <f t="shared" si="127"/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25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 t="shared" si="126"/>
        <v>MiddleAge</v>
      </c>
      <c r="G4054" s="1">
        <v>44777</v>
      </c>
      <c r="H4054" s="1" t="str">
        <f t="shared" si="127"/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25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 t="shared" si="126"/>
        <v>MiddleAge</v>
      </c>
      <c r="G4055" s="1">
        <v>44777</v>
      </c>
      <c r="H4055" s="1" t="str">
        <f t="shared" si="127"/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25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 t="shared" si="126"/>
        <v>MiddleAge</v>
      </c>
      <c r="G4056" s="1">
        <v>44777</v>
      </c>
      <c r="H4056" s="1" t="str">
        <f t="shared" si="127"/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25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 t="shared" si="126"/>
        <v>MiddleAge</v>
      </c>
      <c r="G4057" s="1">
        <v>44777</v>
      </c>
      <c r="H4057" s="1" t="str">
        <f t="shared" si="127"/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25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 t="shared" si="126"/>
        <v>MiddleAge</v>
      </c>
      <c r="G4058" s="1">
        <v>44777</v>
      </c>
      <c r="H4058" s="1" t="str">
        <f t="shared" si="127"/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25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25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 t="shared" si="126"/>
        <v>Adult</v>
      </c>
      <c r="G4060" s="1">
        <v>44777</v>
      </c>
      <c r="H4060" s="1" t="str">
        <f t="shared" si="127"/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25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 t="shared" si="126"/>
        <v>MiddleAge</v>
      </c>
      <c r="G4061" s="1">
        <v>44777</v>
      </c>
      <c r="H4061" s="1" t="str">
        <f t="shared" si="127"/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25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 t="shared" si="126"/>
        <v>MiddleAge</v>
      </c>
      <c r="G4062" s="1">
        <v>44777</v>
      </c>
      <c r="H4062" s="1" t="str">
        <f t="shared" si="127"/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25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 t="shared" si="126"/>
        <v>MiddleAge</v>
      </c>
      <c r="G4063" s="1">
        <v>44777</v>
      </c>
      <c r="H4063" s="1" t="str">
        <f t="shared" si="127"/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25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25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 t="shared" si="126"/>
        <v>MiddleAge</v>
      </c>
      <c r="G4065" s="1">
        <v>44777</v>
      </c>
      <c r="H4065" s="1" t="str">
        <f t="shared" si="127"/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25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 t="shared" si="126"/>
        <v>Adult</v>
      </c>
      <c r="G4066" s="1">
        <v>44777</v>
      </c>
      <c r="H4066" s="1" t="str">
        <f t="shared" si="127"/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25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 t="shared" si="126"/>
        <v>MiddleAge</v>
      </c>
      <c r="G4067" s="1">
        <v>44777</v>
      </c>
      <c r="H4067" s="1" t="str">
        <f t="shared" si="127"/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25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 t="shared" si="126"/>
        <v>MiddleAge</v>
      </c>
      <c r="G4068" s="1">
        <v>44777</v>
      </c>
      <c r="H4068" s="1" t="str">
        <f t="shared" si="127"/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25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 t="shared" si="126"/>
        <v>MiddleAge</v>
      </c>
      <c r="G4069" s="1">
        <v>44777</v>
      </c>
      <c r="H4069" s="1" t="str">
        <f t="shared" si="127"/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25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 t="shared" si="126"/>
        <v>Adult</v>
      </c>
      <c r="G4070" s="1">
        <v>44777</v>
      </c>
      <c r="H4070" s="1" t="str">
        <f t="shared" si="127"/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25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25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25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 t="shared" si="126"/>
        <v>MiddleAge</v>
      </c>
      <c r="G4073" s="1">
        <v>44777</v>
      </c>
      <c r="H4073" s="1" t="str">
        <f t="shared" si="127"/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25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 t="shared" si="126"/>
        <v>MiddleAge</v>
      </c>
      <c r="G4074" s="1">
        <v>44777</v>
      </c>
      <c r="H4074" s="1" t="str">
        <f t="shared" si="127"/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25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 t="shared" si="126"/>
        <v>MiddleAge</v>
      </c>
      <c r="G4075" s="1">
        <v>44777</v>
      </c>
      <c r="H4075" s="1" t="str">
        <f t="shared" si="127"/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25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 t="shared" si="126"/>
        <v>Adult</v>
      </c>
      <c r="G4076" s="1">
        <v>44777</v>
      </c>
      <c r="H4076" s="1" t="str">
        <f t="shared" si="127"/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25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 t="shared" si="126"/>
        <v>MiddleAge</v>
      </c>
      <c r="G4077" s="1">
        <v>44777</v>
      </c>
      <c r="H4077" s="1" t="str">
        <f t="shared" si="127"/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25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 t="shared" si="126"/>
        <v>MiddleAge</v>
      </c>
      <c r="G4078" s="1">
        <v>44777</v>
      </c>
      <c r="H4078" s="1" t="str">
        <f t="shared" si="127"/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25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 t="shared" si="126"/>
        <v>MiddleAge</v>
      </c>
      <c r="G4079" s="1">
        <v>44777</v>
      </c>
      <c r="H4079" s="1" t="str">
        <f t="shared" si="127"/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25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 t="shared" si="126"/>
        <v>Adult</v>
      </c>
      <c r="G4080" s="1">
        <v>44777</v>
      </c>
      <c r="H4080" s="1" t="str">
        <f t="shared" si="127"/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25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 t="shared" si="126"/>
        <v>MiddleAge</v>
      </c>
      <c r="G4081" s="1">
        <v>44777</v>
      </c>
      <c r="H4081" s="1" t="str">
        <f t="shared" si="127"/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25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 t="shared" si="126"/>
        <v>MiddleAge</v>
      </c>
      <c r="G4082" s="1">
        <v>44777</v>
      </c>
      <c r="H4082" s="1" t="str">
        <f t="shared" si="127"/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25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 t="shared" si="126"/>
        <v>MiddleAge</v>
      </c>
      <c r="G4083" s="1">
        <v>44777</v>
      </c>
      <c r="H4083" s="1" t="str">
        <f t="shared" si="127"/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25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 t="shared" si="126"/>
        <v>MiddleAge</v>
      </c>
      <c r="G4084" s="1">
        <v>44777</v>
      </c>
      <c r="H4084" s="1" t="str">
        <f t="shared" si="127"/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25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25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 t="shared" si="126"/>
        <v>Adult</v>
      </c>
      <c r="G4086" s="1">
        <v>44777</v>
      </c>
      <c r="H4086" s="1" t="str">
        <f t="shared" si="127"/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25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 t="shared" si="126"/>
        <v>MiddleAge</v>
      </c>
      <c r="G4087" s="1">
        <v>44777</v>
      </c>
      <c r="H4087" s="1" t="str">
        <f t="shared" si="127"/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2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 t="shared" si="126"/>
        <v>MiddleAge</v>
      </c>
      <c r="G4088" s="1">
        <v>44777</v>
      </c>
      <c r="H4088" s="1" t="str">
        <f t="shared" si="127"/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5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 t="shared" si="126"/>
        <v>MiddleAge</v>
      </c>
      <c r="G4089" s="1">
        <v>44777</v>
      </c>
      <c r="H4089" s="1" t="str">
        <f t="shared" si="127"/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25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 t="shared" si="126"/>
        <v>MiddleAge</v>
      </c>
      <c r="G4090" s="1">
        <v>44777</v>
      </c>
      <c r="H4090" s="1" t="str">
        <f t="shared" si="127"/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25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 t="shared" si="126"/>
        <v>MiddleAge</v>
      </c>
      <c r="G4091" s="1">
        <v>44777</v>
      </c>
      <c r="H4091" s="1" t="str">
        <f t="shared" si="127"/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25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 t="shared" si="126"/>
        <v>MiddleAge</v>
      </c>
      <c r="G4092" s="1">
        <v>44777</v>
      </c>
      <c r="H4092" s="1" t="str">
        <f t="shared" si="127"/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25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 t="shared" si="126"/>
        <v>MiddleAge</v>
      </c>
      <c r="G4093" s="1">
        <v>44777</v>
      </c>
      <c r="H4093" s="1" t="str">
        <f t="shared" si="127"/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25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 t="shared" si="126"/>
        <v>MiddleAge</v>
      </c>
      <c r="G4094" s="1">
        <v>44777</v>
      </c>
      <c r="H4094" s="1" t="str">
        <f t="shared" si="127"/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25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 t="shared" si="126"/>
        <v>MiddleAge</v>
      </c>
      <c r="G4095" s="1">
        <v>44777</v>
      </c>
      <c r="H4095" s="1" t="str">
        <f t="shared" si="127"/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25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 t="shared" si="126"/>
        <v>MiddleAge</v>
      </c>
      <c r="G4096" s="1">
        <v>44777</v>
      </c>
      <c r="H4096" s="1" t="str">
        <f t="shared" si="127"/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25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 t="shared" si="126"/>
        <v>Adult</v>
      </c>
      <c r="G4097" s="1">
        <v>44777</v>
      </c>
      <c r="H4097" s="1" t="str">
        <f t="shared" si="127"/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25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 t="shared" ref="F4098:F4161" si="128">IF(E4098&gt;50,"Senior",IF(E4098&gt;25,"MiddleAge",IF(E4098&gt;18,"Adult",IF(E4098&gt;13,"Teenager","Child"))))</f>
        <v>MiddleAge</v>
      </c>
      <c r="G4098" s="1">
        <v>44777</v>
      </c>
      <c r="H4098" s="1" t="str">
        <f t="shared" ref="H4098:H4161" si="129">TEXT(G4098,"mmm")</f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25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 t="shared" si="128"/>
        <v>Adult</v>
      </c>
      <c r="G4099" s="1">
        <v>44777</v>
      </c>
      <c r="H4099" s="1" t="str">
        <f t="shared" si="129"/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25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 t="shared" si="128"/>
        <v>MiddleAge</v>
      </c>
      <c r="G4100" s="1">
        <v>44777</v>
      </c>
      <c r="H4100" s="1" t="str">
        <f t="shared" si="129"/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25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 t="shared" si="128"/>
        <v>MiddleAge</v>
      </c>
      <c r="G4101" s="1">
        <v>44777</v>
      </c>
      <c r="H4101" s="1" t="str">
        <f t="shared" si="129"/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25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 t="shared" si="128"/>
        <v>MiddleAge</v>
      </c>
      <c r="G4102" s="1">
        <v>44777</v>
      </c>
      <c r="H4102" s="1" t="str">
        <f t="shared" si="129"/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25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 t="shared" si="128"/>
        <v>MiddleAge</v>
      </c>
      <c r="G4103" s="1">
        <v>44777</v>
      </c>
      <c r="H4103" s="1" t="str">
        <f t="shared" si="129"/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25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 t="shared" si="128"/>
        <v>MiddleAge</v>
      </c>
      <c r="G4104" s="1">
        <v>44777</v>
      </c>
      <c r="H4104" s="1" t="str">
        <f t="shared" si="129"/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25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25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 t="shared" si="128"/>
        <v>MiddleAge</v>
      </c>
      <c r="G4106" s="1">
        <v>44777</v>
      </c>
      <c r="H4106" s="1" t="str">
        <f t="shared" si="129"/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25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 t="shared" si="128"/>
        <v>MiddleAge</v>
      </c>
      <c r="G4107" s="1">
        <v>44777</v>
      </c>
      <c r="H4107" s="1" t="str">
        <f t="shared" si="129"/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25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25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25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 t="shared" si="128"/>
        <v>MiddleAge</v>
      </c>
      <c r="G4110" s="1">
        <v>44777</v>
      </c>
      <c r="H4110" s="1" t="str">
        <f t="shared" si="129"/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2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 t="shared" si="128"/>
        <v>MiddleAge</v>
      </c>
      <c r="G4111" s="1">
        <v>44777</v>
      </c>
      <c r="H4111" s="1" t="str">
        <f t="shared" si="129"/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5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25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25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 t="shared" si="128"/>
        <v>MiddleAge</v>
      </c>
      <c r="G4114" s="1">
        <v>44777</v>
      </c>
      <c r="H4114" s="1" t="str">
        <f t="shared" si="129"/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25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 t="shared" si="128"/>
        <v>MiddleAge</v>
      </c>
      <c r="G4115" s="1">
        <v>44777</v>
      </c>
      <c r="H4115" s="1" t="str">
        <f t="shared" si="129"/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25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 t="shared" si="128"/>
        <v>Adult</v>
      </c>
      <c r="G4116" s="1">
        <v>44777</v>
      </c>
      <c r="H4116" s="1" t="str">
        <f t="shared" si="129"/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25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25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 t="shared" si="128"/>
        <v>MiddleAge</v>
      </c>
      <c r="G4118" s="1">
        <v>44777</v>
      </c>
      <c r="H4118" s="1" t="str">
        <f t="shared" si="129"/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25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 t="shared" si="128"/>
        <v>Adult</v>
      </c>
      <c r="G4119" s="1">
        <v>44777</v>
      </c>
      <c r="H4119" s="1" t="str">
        <f t="shared" si="129"/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25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 t="shared" si="128"/>
        <v>MiddleAge</v>
      </c>
      <c r="G4120" s="1">
        <v>44777</v>
      </c>
      <c r="H4120" s="1" t="str">
        <f t="shared" si="129"/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25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 t="shared" si="128"/>
        <v>MiddleAge</v>
      </c>
      <c r="G4121" s="1">
        <v>44777</v>
      </c>
      <c r="H4121" s="1" t="str">
        <f t="shared" si="129"/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25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 t="shared" si="128"/>
        <v>MiddleAge</v>
      </c>
      <c r="G4122" s="1">
        <v>44777</v>
      </c>
      <c r="H4122" s="1" t="str">
        <f t="shared" si="129"/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25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 t="shared" si="128"/>
        <v>Adult</v>
      </c>
      <c r="G4123" s="1">
        <v>44777</v>
      </c>
      <c r="H4123" s="1" t="str">
        <f t="shared" si="129"/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25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 t="shared" si="128"/>
        <v>MiddleAge</v>
      </c>
      <c r="G4124" s="1">
        <v>44777</v>
      </c>
      <c r="H4124" s="1" t="str">
        <f t="shared" si="129"/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25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 t="shared" si="128"/>
        <v>Adult</v>
      </c>
      <c r="G4125" s="1">
        <v>44777</v>
      </c>
      <c r="H4125" s="1" t="str">
        <f t="shared" si="129"/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25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 t="shared" si="128"/>
        <v>MiddleAge</v>
      </c>
      <c r="G4126" s="1">
        <v>44777</v>
      </c>
      <c r="H4126" s="1" t="str">
        <f t="shared" si="129"/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2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 t="shared" si="128"/>
        <v>MiddleAge</v>
      </c>
      <c r="G4127" s="1">
        <v>44777</v>
      </c>
      <c r="H4127" s="1" t="str">
        <f t="shared" si="129"/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5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25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 t="shared" si="128"/>
        <v>MiddleAge</v>
      </c>
      <c r="G4129" s="1">
        <v>44777</v>
      </c>
      <c r="H4129" s="1" t="str">
        <f t="shared" si="129"/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25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 t="shared" si="128"/>
        <v>Adult</v>
      </c>
      <c r="G4130" s="1">
        <v>44777</v>
      </c>
      <c r="H4130" s="1" t="str">
        <f t="shared" si="129"/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25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 t="shared" si="128"/>
        <v>MiddleAge</v>
      </c>
      <c r="G4131" s="1">
        <v>44777</v>
      </c>
      <c r="H4131" s="1" t="str">
        <f t="shared" si="129"/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25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 t="shared" si="128"/>
        <v>MiddleAge</v>
      </c>
      <c r="G4132" s="1">
        <v>44777</v>
      </c>
      <c r="H4132" s="1" t="str">
        <f t="shared" si="129"/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25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 t="shared" si="128"/>
        <v>MiddleAge</v>
      </c>
      <c r="G4133" s="1">
        <v>44777</v>
      </c>
      <c r="H4133" s="1" t="str">
        <f t="shared" si="129"/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25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 t="shared" si="128"/>
        <v>MiddleAge</v>
      </c>
      <c r="G4134" s="1">
        <v>44777</v>
      </c>
      <c r="H4134" s="1" t="str">
        <f t="shared" si="129"/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25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 t="shared" si="128"/>
        <v>MiddleAge</v>
      </c>
      <c r="G4135" s="1">
        <v>44777</v>
      </c>
      <c r="H4135" s="1" t="str">
        <f t="shared" si="129"/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25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 t="shared" si="128"/>
        <v>MiddleAge</v>
      </c>
      <c r="G4136" s="1">
        <v>44777</v>
      </c>
      <c r="H4136" s="1" t="str">
        <f t="shared" si="129"/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25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 t="shared" si="128"/>
        <v>MiddleAge</v>
      </c>
      <c r="G4137" s="1">
        <v>44777</v>
      </c>
      <c r="H4137" s="1" t="str">
        <f t="shared" si="129"/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25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25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 t="shared" si="128"/>
        <v>Adult</v>
      </c>
      <c r="G4139" s="1">
        <v>44777</v>
      </c>
      <c r="H4139" s="1" t="str">
        <f t="shared" si="129"/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25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 t="shared" si="128"/>
        <v>MiddleAge</v>
      </c>
      <c r="G4140" s="1">
        <v>44777</v>
      </c>
      <c r="H4140" s="1" t="str">
        <f t="shared" si="129"/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25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 t="shared" si="128"/>
        <v>MiddleAge</v>
      </c>
      <c r="G4141" s="1">
        <v>44777</v>
      </c>
      <c r="H4141" s="1" t="str">
        <f t="shared" si="129"/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25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25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 t="shared" si="128"/>
        <v>Adult</v>
      </c>
      <c r="G4143" s="1">
        <v>44777</v>
      </c>
      <c r="H4143" s="1" t="str">
        <f t="shared" si="129"/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25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 t="shared" si="128"/>
        <v>MiddleAge</v>
      </c>
      <c r="G4144" s="1">
        <v>44777</v>
      </c>
      <c r="H4144" s="1" t="str">
        <f t="shared" si="129"/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2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 t="shared" si="128"/>
        <v>MiddleAge</v>
      </c>
      <c r="G4145" s="1">
        <v>44777</v>
      </c>
      <c r="H4145" s="1" t="str">
        <f t="shared" si="129"/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5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25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 t="shared" si="128"/>
        <v>Adult</v>
      </c>
      <c r="G4147" s="1">
        <v>44777</v>
      </c>
      <c r="H4147" s="1" t="str">
        <f t="shared" si="129"/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25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 t="shared" si="128"/>
        <v>MiddleAge</v>
      </c>
      <c r="G4148" s="1">
        <v>44777</v>
      </c>
      <c r="H4148" s="1" t="str">
        <f t="shared" si="129"/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25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 t="shared" si="128"/>
        <v>MiddleAge</v>
      </c>
      <c r="G4149" s="1">
        <v>44777</v>
      </c>
      <c r="H4149" s="1" t="str">
        <f t="shared" si="129"/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25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 t="shared" si="128"/>
        <v>MiddleAge</v>
      </c>
      <c r="G4150" s="1">
        <v>44777</v>
      </c>
      <c r="H4150" s="1" t="str">
        <f t="shared" si="129"/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25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 t="shared" si="128"/>
        <v>MiddleAge</v>
      </c>
      <c r="G4151" s="1">
        <v>44777</v>
      </c>
      <c r="H4151" s="1" t="str">
        <f t="shared" si="129"/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25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25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 t="shared" si="128"/>
        <v>MiddleAge</v>
      </c>
      <c r="G4153" s="1">
        <v>44777</v>
      </c>
      <c r="H4153" s="1" t="str">
        <f t="shared" si="129"/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25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 t="shared" si="128"/>
        <v>MiddleAge</v>
      </c>
      <c r="G4154" s="1">
        <v>44777</v>
      </c>
      <c r="H4154" s="1" t="str">
        <f t="shared" si="129"/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25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 t="shared" si="128"/>
        <v>MiddleAge</v>
      </c>
      <c r="G4155" s="1">
        <v>44777</v>
      </c>
      <c r="H4155" s="1" t="str">
        <f t="shared" si="129"/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25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 t="shared" si="128"/>
        <v>MiddleAge</v>
      </c>
      <c r="G4156" s="1">
        <v>44777</v>
      </c>
      <c r="H4156" s="1" t="str">
        <f t="shared" si="129"/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25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 t="shared" si="128"/>
        <v>MiddleAge</v>
      </c>
      <c r="G4157" s="1">
        <v>44777</v>
      </c>
      <c r="H4157" s="1" t="str">
        <f t="shared" si="129"/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25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 t="shared" si="128"/>
        <v>Adult</v>
      </c>
      <c r="G4158" s="1">
        <v>44777</v>
      </c>
      <c r="H4158" s="1" t="str">
        <f t="shared" si="129"/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25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 t="shared" si="128"/>
        <v>Adult</v>
      </c>
      <c r="G4159" s="1">
        <v>44777</v>
      </c>
      <c r="H4159" s="1" t="str">
        <f t="shared" si="129"/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25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 t="shared" si="128"/>
        <v>MiddleAge</v>
      </c>
      <c r="G4160" s="1">
        <v>44777</v>
      </c>
      <c r="H4160" s="1" t="str">
        <f t="shared" si="129"/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25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25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 t="shared" ref="F4162:F4225" si="130">IF(E4162&gt;50,"Senior",IF(E4162&gt;25,"MiddleAge",IF(E4162&gt;18,"Adult",IF(E4162&gt;13,"Teenager","Child"))))</f>
        <v>Adult</v>
      </c>
      <c r="G4162" s="1">
        <v>44777</v>
      </c>
      <c r="H4162" s="1" t="str">
        <f t="shared" ref="H4162:H4225" si="131">TEXT(G4162,"mmm")</f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25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25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 t="shared" si="130"/>
        <v>MiddleAge</v>
      </c>
      <c r="G4164" s="1">
        <v>44777</v>
      </c>
      <c r="H4164" s="1" t="str">
        <f t="shared" si="131"/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25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 t="shared" si="130"/>
        <v>MiddleAge</v>
      </c>
      <c r="G4165" s="1">
        <v>44777</v>
      </c>
      <c r="H4165" s="1" t="str">
        <f t="shared" si="131"/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25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 t="shared" si="130"/>
        <v>MiddleAge</v>
      </c>
      <c r="G4166" s="1">
        <v>44777</v>
      </c>
      <c r="H4166" s="1" t="str">
        <f t="shared" si="131"/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25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 t="shared" si="130"/>
        <v>MiddleAge</v>
      </c>
      <c r="G4167" s="1">
        <v>44777</v>
      </c>
      <c r="H4167" s="1" t="str">
        <f t="shared" si="131"/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25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 t="shared" si="130"/>
        <v>MiddleAge</v>
      </c>
      <c r="G4168" s="1">
        <v>44777</v>
      </c>
      <c r="H4168" s="1" t="str">
        <f t="shared" si="131"/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25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 t="shared" si="130"/>
        <v>MiddleAge</v>
      </c>
      <c r="G4169" s="1">
        <v>44777</v>
      </c>
      <c r="H4169" s="1" t="str">
        <f t="shared" si="131"/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25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25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 t="shared" si="130"/>
        <v>MiddleAge</v>
      </c>
      <c r="G4171" s="1">
        <v>44777</v>
      </c>
      <c r="H4171" s="1" t="str">
        <f t="shared" si="131"/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25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 t="shared" si="130"/>
        <v>MiddleAge</v>
      </c>
      <c r="G4172" s="1">
        <v>44777</v>
      </c>
      <c r="H4172" s="1" t="str">
        <f t="shared" si="131"/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25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25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 t="shared" si="130"/>
        <v>MiddleAge</v>
      </c>
      <c r="G4174" s="1">
        <v>44777</v>
      </c>
      <c r="H4174" s="1" t="str">
        <f t="shared" si="131"/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25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 t="shared" si="130"/>
        <v>MiddleAge</v>
      </c>
      <c r="G4175" s="1">
        <v>44777</v>
      </c>
      <c r="H4175" s="1" t="str">
        <f t="shared" si="131"/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25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25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25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25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25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 t="shared" si="130"/>
        <v>Adult</v>
      </c>
      <c r="G4180" s="1">
        <v>44777</v>
      </c>
      <c r="H4180" s="1" t="str">
        <f t="shared" si="131"/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25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 t="shared" si="130"/>
        <v>MiddleAge</v>
      </c>
      <c r="G4181" s="1">
        <v>44777</v>
      </c>
      <c r="H4181" s="1" t="str">
        <f t="shared" si="131"/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25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 t="shared" si="130"/>
        <v>MiddleAge</v>
      </c>
      <c r="G4182" s="1">
        <v>44777</v>
      </c>
      <c r="H4182" s="1" t="str">
        <f t="shared" si="131"/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25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 t="shared" si="130"/>
        <v>Adult</v>
      </c>
      <c r="G4183" s="1">
        <v>44777</v>
      </c>
      <c r="H4183" s="1" t="str">
        <f t="shared" si="131"/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25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 t="shared" si="130"/>
        <v>Adult</v>
      </c>
      <c r="G4184" s="1">
        <v>44777</v>
      </c>
      <c r="H4184" s="1" t="str">
        <f t="shared" si="131"/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25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 t="shared" si="130"/>
        <v>Adult</v>
      </c>
      <c r="G4185" s="1">
        <v>44777</v>
      </c>
      <c r="H4185" s="1" t="str">
        <f t="shared" si="131"/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25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25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 t="shared" si="130"/>
        <v>MiddleAge</v>
      </c>
      <c r="G4187" s="1">
        <v>44777</v>
      </c>
      <c r="H4187" s="1" t="str">
        <f t="shared" si="131"/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25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25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 t="shared" si="130"/>
        <v>MiddleAge</v>
      </c>
      <c r="G4189" s="1">
        <v>44777</v>
      </c>
      <c r="H4189" s="1" t="str">
        <f t="shared" si="131"/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25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 t="shared" si="130"/>
        <v>MiddleAge</v>
      </c>
      <c r="G4190" s="1">
        <v>44777</v>
      </c>
      <c r="H4190" s="1" t="str">
        <f t="shared" si="131"/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25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 t="shared" si="130"/>
        <v>MiddleAge</v>
      </c>
      <c r="G4191" s="1">
        <v>44777</v>
      </c>
      <c r="H4191" s="1" t="str">
        <f t="shared" si="131"/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25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 t="shared" si="130"/>
        <v>Adult</v>
      </c>
      <c r="G4192" s="1">
        <v>44777</v>
      </c>
      <c r="H4192" s="1" t="str">
        <f t="shared" si="131"/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25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 t="shared" si="130"/>
        <v>MiddleAge</v>
      </c>
      <c r="G4193" s="1">
        <v>44777</v>
      </c>
      <c r="H4193" s="1" t="str">
        <f t="shared" si="131"/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25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 t="shared" si="130"/>
        <v>MiddleAge</v>
      </c>
      <c r="G4194" s="1">
        <v>44777</v>
      </c>
      <c r="H4194" s="1" t="str">
        <f t="shared" si="131"/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25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 t="shared" si="130"/>
        <v>MiddleAge</v>
      </c>
      <c r="G4195" s="1">
        <v>44777</v>
      </c>
      <c r="H4195" s="1" t="str">
        <f t="shared" si="131"/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25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 t="shared" si="130"/>
        <v>MiddleAge</v>
      </c>
      <c r="G4196" s="1">
        <v>44777</v>
      </c>
      <c r="H4196" s="1" t="str">
        <f t="shared" si="131"/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25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25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25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 t="shared" si="130"/>
        <v>Adult</v>
      </c>
      <c r="G4199" s="1">
        <v>44777</v>
      </c>
      <c r="H4199" s="1" t="str">
        <f t="shared" si="131"/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25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 t="shared" si="130"/>
        <v>MiddleAge</v>
      </c>
      <c r="G4200" s="1">
        <v>44777</v>
      </c>
      <c r="H4200" s="1" t="str">
        <f t="shared" si="131"/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25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 t="shared" si="130"/>
        <v>MiddleAge</v>
      </c>
      <c r="G4201" s="1">
        <v>44777</v>
      </c>
      <c r="H4201" s="1" t="str">
        <f t="shared" si="131"/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25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 t="shared" si="130"/>
        <v>MiddleAge</v>
      </c>
      <c r="G4202" s="1">
        <v>44777</v>
      </c>
      <c r="H4202" s="1" t="str">
        <f t="shared" si="131"/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25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25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25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 t="shared" si="130"/>
        <v>MiddleAge</v>
      </c>
      <c r="G4205" s="1">
        <v>44777</v>
      </c>
      <c r="H4205" s="1" t="str">
        <f t="shared" si="131"/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25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 t="shared" si="130"/>
        <v>MiddleAge</v>
      </c>
      <c r="G4206" s="1">
        <v>44777</v>
      </c>
      <c r="H4206" s="1" t="str">
        <f t="shared" si="131"/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25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 t="shared" si="130"/>
        <v>Adult</v>
      </c>
      <c r="G4207" s="1">
        <v>44777</v>
      </c>
      <c r="H4207" s="1" t="str">
        <f t="shared" si="131"/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25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 t="shared" si="130"/>
        <v>MiddleAge</v>
      </c>
      <c r="G4208" s="1">
        <v>44777</v>
      </c>
      <c r="H4208" s="1" t="str">
        <f t="shared" si="131"/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25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 t="shared" si="130"/>
        <v>MiddleAge</v>
      </c>
      <c r="G4209" s="1">
        <v>44777</v>
      </c>
      <c r="H4209" s="1" t="str">
        <f t="shared" si="131"/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25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 t="shared" si="130"/>
        <v>MiddleAge</v>
      </c>
      <c r="G4210" s="1">
        <v>44777</v>
      </c>
      <c r="H4210" s="1" t="str">
        <f t="shared" si="131"/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25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25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25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25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 t="shared" si="130"/>
        <v>MiddleAge</v>
      </c>
      <c r="G4214" s="1">
        <v>44777</v>
      </c>
      <c r="H4214" s="1" t="str">
        <f t="shared" si="131"/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25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2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 t="shared" si="130"/>
        <v>MiddleAge</v>
      </c>
      <c r="G4216" s="1">
        <v>44777</v>
      </c>
      <c r="H4216" s="1" t="str">
        <f t="shared" si="131"/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 t="shared" si="130"/>
        <v>MiddleAge</v>
      </c>
      <c r="G4217" s="1">
        <v>44777</v>
      </c>
      <c r="H4217" s="1" t="str">
        <f t="shared" si="131"/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5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 t="shared" si="130"/>
        <v>MiddleAge</v>
      </c>
      <c r="G4218" s="1">
        <v>44777</v>
      </c>
      <c r="H4218" s="1" t="str">
        <f t="shared" si="131"/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25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 t="shared" si="130"/>
        <v>MiddleAge</v>
      </c>
      <c r="G4219" s="1">
        <v>44777</v>
      </c>
      <c r="H4219" s="1" t="str">
        <f t="shared" si="131"/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25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 t="shared" si="130"/>
        <v>MiddleAge</v>
      </c>
      <c r="G4220" s="1">
        <v>44777</v>
      </c>
      <c r="H4220" s="1" t="str">
        <f t="shared" si="131"/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25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25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 t="shared" si="130"/>
        <v>MiddleAge</v>
      </c>
      <c r="G4222" s="1">
        <v>44777</v>
      </c>
      <c r="H4222" s="1" t="str">
        <f t="shared" si="131"/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25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 t="shared" si="130"/>
        <v>MiddleAge</v>
      </c>
      <c r="G4223" s="1">
        <v>44777</v>
      </c>
      <c r="H4223" s="1" t="str">
        <f t="shared" si="131"/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25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25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25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 t="shared" ref="F4226:F4289" si="132">IF(E4226&gt;50,"Senior",IF(E4226&gt;25,"MiddleAge",IF(E4226&gt;18,"Adult",IF(E4226&gt;13,"Teenager","Child"))))</f>
        <v>MiddleAge</v>
      </c>
      <c r="G4226" s="1">
        <v>44777</v>
      </c>
      <c r="H4226" s="1" t="str">
        <f t="shared" ref="H4226:H4289" si="133">TEXT(G4226,"mmm")</f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25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 t="shared" si="132"/>
        <v>MiddleAge</v>
      </c>
      <c r="G4227" s="1">
        <v>44777</v>
      </c>
      <c r="H4227" s="1" t="str">
        <f t="shared" si="133"/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25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 t="shared" si="132"/>
        <v>Adult</v>
      </c>
      <c r="G4228" s="1">
        <v>44777</v>
      </c>
      <c r="H4228" s="1" t="str">
        <f t="shared" si="133"/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25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25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 t="shared" si="132"/>
        <v>MiddleAge</v>
      </c>
      <c r="G4230" s="1">
        <v>44777</v>
      </c>
      <c r="H4230" s="1" t="str">
        <f t="shared" si="133"/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25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 t="shared" si="132"/>
        <v>MiddleAge</v>
      </c>
      <c r="G4231" s="1">
        <v>44777</v>
      </c>
      <c r="H4231" s="1" t="str">
        <f t="shared" si="133"/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25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25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25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 t="shared" si="132"/>
        <v>Adult</v>
      </c>
      <c r="G4234" s="1">
        <v>44777</v>
      </c>
      <c r="H4234" s="1" t="str">
        <f t="shared" si="133"/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25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 t="shared" si="132"/>
        <v>MiddleAge</v>
      </c>
      <c r="G4235" s="1">
        <v>44777</v>
      </c>
      <c r="H4235" s="1" t="str">
        <f t="shared" si="133"/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25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 t="shared" si="132"/>
        <v>MiddleAge</v>
      </c>
      <c r="G4236" s="1">
        <v>44777</v>
      </c>
      <c r="H4236" s="1" t="str">
        <f t="shared" si="133"/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25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 t="shared" si="132"/>
        <v>MiddleAge</v>
      </c>
      <c r="G4237" s="1">
        <v>44777</v>
      </c>
      <c r="H4237" s="1" t="str">
        <f t="shared" si="133"/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25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25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25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 t="shared" si="132"/>
        <v>MiddleAge</v>
      </c>
      <c r="G4240" s="1">
        <v>44777</v>
      </c>
      <c r="H4240" s="1" t="str">
        <f t="shared" si="133"/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25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 t="shared" si="132"/>
        <v>MiddleAge</v>
      </c>
      <c r="G4241" s="1">
        <v>44777</v>
      </c>
      <c r="H4241" s="1" t="str">
        <f t="shared" si="133"/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25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25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 t="shared" si="132"/>
        <v>Adult</v>
      </c>
      <c r="G4243" s="1">
        <v>44777</v>
      </c>
      <c r="H4243" s="1" t="str">
        <f t="shared" si="133"/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25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 t="shared" si="132"/>
        <v>Adult</v>
      </c>
      <c r="G4244" s="1">
        <v>44777</v>
      </c>
      <c r="H4244" s="1" t="str">
        <f t="shared" si="133"/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25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 t="shared" si="132"/>
        <v>MiddleAge</v>
      </c>
      <c r="G4245" s="1">
        <v>44777</v>
      </c>
      <c r="H4245" s="1" t="str">
        <f t="shared" si="133"/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25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 t="shared" si="132"/>
        <v>MiddleAge</v>
      </c>
      <c r="G4246" s="1">
        <v>44777</v>
      </c>
      <c r="H4246" s="1" t="str">
        <f t="shared" si="133"/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25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25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 t="shared" si="132"/>
        <v>MiddleAge</v>
      </c>
      <c r="G4248" s="1">
        <v>44777</v>
      </c>
      <c r="H4248" s="1" t="str">
        <f t="shared" si="133"/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25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25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 t="shared" si="132"/>
        <v>MiddleAge</v>
      </c>
      <c r="G4250" s="1">
        <v>44777</v>
      </c>
      <c r="H4250" s="1" t="str">
        <f t="shared" si="133"/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25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 t="shared" si="132"/>
        <v>MiddleAge</v>
      </c>
      <c r="G4251" s="1">
        <v>44777</v>
      </c>
      <c r="H4251" s="1" t="str">
        <f t="shared" si="133"/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25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25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25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 t="shared" si="132"/>
        <v>MiddleAge</v>
      </c>
      <c r="G4254" s="1">
        <v>44777</v>
      </c>
      <c r="H4254" s="1" t="str">
        <f t="shared" si="133"/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25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25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25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25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 t="shared" si="132"/>
        <v>MiddleAge</v>
      </c>
      <c r="G4258" s="1">
        <v>44777</v>
      </c>
      <c r="H4258" s="1" t="str">
        <f t="shared" si="133"/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25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 t="shared" si="132"/>
        <v>MiddleAge</v>
      </c>
      <c r="G4259" s="1">
        <v>44777</v>
      </c>
      <c r="H4259" s="1" t="str">
        <f t="shared" si="133"/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25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 t="shared" si="132"/>
        <v>MiddleAge</v>
      </c>
      <c r="G4260" s="1">
        <v>44777</v>
      </c>
      <c r="H4260" s="1" t="str">
        <f t="shared" si="133"/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25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 t="shared" si="132"/>
        <v>MiddleAge</v>
      </c>
      <c r="G4261" s="1">
        <v>44777</v>
      </c>
      <c r="H4261" s="1" t="str">
        <f t="shared" si="133"/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25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 t="shared" si="132"/>
        <v>Adult</v>
      </c>
      <c r="G4262" s="1">
        <v>44777</v>
      </c>
      <c r="H4262" s="1" t="str">
        <f t="shared" si="133"/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25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 t="shared" si="132"/>
        <v>MiddleAge</v>
      </c>
      <c r="G4263" s="1">
        <v>44777</v>
      </c>
      <c r="H4263" s="1" t="str">
        <f t="shared" si="133"/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25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 t="shared" si="132"/>
        <v>MiddleAge</v>
      </c>
      <c r="G4264" s="1">
        <v>44777</v>
      </c>
      <c r="H4264" s="1" t="str">
        <f t="shared" si="133"/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25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 t="shared" si="132"/>
        <v>MiddleAge</v>
      </c>
      <c r="G4265" s="1">
        <v>44777</v>
      </c>
      <c r="H4265" s="1" t="str">
        <f t="shared" si="133"/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25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25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25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 t="shared" si="132"/>
        <v>MiddleAge</v>
      </c>
      <c r="G4268" s="1">
        <v>44777</v>
      </c>
      <c r="H4268" s="1" t="str">
        <f t="shared" si="133"/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25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 t="shared" si="132"/>
        <v>Adult</v>
      </c>
      <c r="G4269" s="1">
        <v>44777</v>
      </c>
      <c r="H4269" s="1" t="str">
        <f t="shared" si="133"/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25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 t="shared" si="132"/>
        <v>Adult</v>
      </c>
      <c r="G4270" s="1">
        <v>44777</v>
      </c>
      <c r="H4270" s="1" t="str">
        <f t="shared" si="133"/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25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25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 t="shared" si="132"/>
        <v>MiddleAge</v>
      </c>
      <c r="G4272" s="1">
        <v>44777</v>
      </c>
      <c r="H4272" s="1" t="str">
        <f t="shared" si="133"/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25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 t="shared" si="132"/>
        <v>MiddleAge</v>
      </c>
      <c r="G4273" s="1">
        <v>44777</v>
      </c>
      <c r="H4273" s="1" t="str">
        <f t="shared" si="133"/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25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 t="shared" si="132"/>
        <v>MiddleAge</v>
      </c>
      <c r="G4274" s="1">
        <v>44777</v>
      </c>
      <c r="H4274" s="1" t="str">
        <f t="shared" si="133"/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25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 t="shared" si="132"/>
        <v>Adult</v>
      </c>
      <c r="G4275" s="1">
        <v>44777</v>
      </c>
      <c r="H4275" s="1" t="str">
        <f t="shared" si="133"/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25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 t="shared" si="132"/>
        <v>Adult</v>
      </c>
      <c r="G4276" s="1">
        <v>44777</v>
      </c>
      <c r="H4276" s="1" t="str">
        <f t="shared" si="133"/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25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25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 t="shared" si="132"/>
        <v>MiddleAge</v>
      </c>
      <c r="G4278" s="1">
        <v>44777</v>
      </c>
      <c r="H4278" s="1" t="str">
        <f t="shared" si="133"/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25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25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 t="shared" si="132"/>
        <v>MiddleAge</v>
      </c>
      <c r="G4280" s="1">
        <v>44777</v>
      </c>
      <c r="H4280" s="1" t="str">
        <f t="shared" si="133"/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25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 t="shared" si="132"/>
        <v>MiddleAge</v>
      </c>
      <c r="G4281" s="1">
        <v>44777</v>
      </c>
      <c r="H4281" s="1" t="str">
        <f t="shared" si="133"/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25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 t="shared" si="132"/>
        <v>MiddleAge</v>
      </c>
      <c r="G4282" s="1">
        <v>44777</v>
      </c>
      <c r="H4282" s="1" t="str">
        <f t="shared" si="133"/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25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 t="shared" si="132"/>
        <v>Adult</v>
      </c>
      <c r="G4283" s="1">
        <v>44777</v>
      </c>
      <c r="H4283" s="1" t="str">
        <f t="shared" si="133"/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25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 t="shared" si="132"/>
        <v>MiddleAge</v>
      </c>
      <c r="G4284" s="1">
        <v>44777</v>
      </c>
      <c r="H4284" s="1" t="str">
        <f t="shared" si="133"/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25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 t="shared" si="132"/>
        <v>MiddleAge</v>
      </c>
      <c r="G4285" s="1">
        <v>44777</v>
      </c>
      <c r="H4285" s="1" t="str">
        <f t="shared" si="133"/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25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 t="shared" si="132"/>
        <v>MiddleAge</v>
      </c>
      <c r="G4286" s="1">
        <v>44777</v>
      </c>
      <c r="H4286" s="1" t="str">
        <f t="shared" si="133"/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25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 t="shared" si="132"/>
        <v>MiddleAge</v>
      </c>
      <c r="G4287" s="1">
        <v>44777</v>
      </c>
      <c r="H4287" s="1" t="str">
        <f t="shared" si="133"/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25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 t="shared" si="132"/>
        <v>MiddleAge</v>
      </c>
      <c r="G4288" s="1">
        <v>44777</v>
      </c>
      <c r="H4288" s="1" t="str">
        <f t="shared" si="133"/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25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 t="shared" si="132"/>
        <v>MiddleAge</v>
      </c>
      <c r="G4289" s="1">
        <v>44777</v>
      </c>
      <c r="H4289" s="1" t="str">
        <f t="shared" si="133"/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25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 t="shared" ref="F4290:F4353" si="134">IF(E4290&gt;50,"Senior",IF(E4290&gt;25,"MiddleAge",IF(E4290&gt;18,"Adult",IF(E4290&gt;13,"Teenager","Child"))))</f>
        <v>Senior</v>
      </c>
      <c r="G4290" s="1">
        <v>44777</v>
      </c>
      <c r="H4290" s="1" t="str">
        <f t="shared" ref="H4290:H4353" si="135">TEXT(G4290,"mmm")</f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25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 t="shared" si="134"/>
        <v>MiddleAge</v>
      </c>
      <c r="G4291" s="1">
        <v>44777</v>
      </c>
      <c r="H4291" s="1" t="str">
        <f t="shared" si="135"/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25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 t="shared" si="134"/>
        <v>Adult</v>
      </c>
      <c r="G4292" s="1">
        <v>44777</v>
      </c>
      <c r="H4292" s="1" t="str">
        <f t="shared" si="135"/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25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 t="shared" si="134"/>
        <v>Adult</v>
      </c>
      <c r="G4293" s="1">
        <v>44777</v>
      </c>
      <c r="H4293" s="1" t="str">
        <f t="shared" si="135"/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25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25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25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 t="shared" si="134"/>
        <v>MiddleAge</v>
      </c>
      <c r="G4296" s="1">
        <v>44777</v>
      </c>
      <c r="H4296" s="1" t="str">
        <f t="shared" si="135"/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25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25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 t="shared" si="134"/>
        <v>MiddleAge</v>
      </c>
      <c r="G4298" s="1">
        <v>44777</v>
      </c>
      <c r="H4298" s="1" t="str">
        <f t="shared" si="135"/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25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 t="shared" si="134"/>
        <v>MiddleAge</v>
      </c>
      <c r="G4299" s="1">
        <v>44777</v>
      </c>
      <c r="H4299" s="1" t="str">
        <f t="shared" si="135"/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25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 t="shared" si="134"/>
        <v>MiddleAge</v>
      </c>
      <c r="G4300" s="1">
        <v>44777</v>
      </c>
      <c r="H4300" s="1" t="str">
        <f t="shared" si="135"/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25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 t="shared" si="134"/>
        <v>MiddleAge</v>
      </c>
      <c r="G4301" s="1">
        <v>44777</v>
      </c>
      <c r="H4301" s="1" t="str">
        <f t="shared" si="135"/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25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25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 t="shared" si="134"/>
        <v>MiddleAge</v>
      </c>
      <c r="G4303" s="1">
        <v>44777</v>
      </c>
      <c r="H4303" s="1" t="str">
        <f t="shared" si="135"/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25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 t="shared" si="134"/>
        <v>MiddleAge</v>
      </c>
      <c r="G4304" s="1">
        <v>44777</v>
      </c>
      <c r="H4304" s="1" t="str">
        <f t="shared" si="135"/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25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 t="shared" si="134"/>
        <v>Adult</v>
      </c>
      <c r="G4305" s="1">
        <v>44777</v>
      </c>
      <c r="H4305" s="1" t="str">
        <f t="shared" si="135"/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25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 t="shared" si="134"/>
        <v>MiddleAge</v>
      </c>
      <c r="G4306" s="1">
        <v>44777</v>
      </c>
      <c r="H4306" s="1" t="str">
        <f t="shared" si="135"/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25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25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25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 t="shared" si="134"/>
        <v>MiddleAge</v>
      </c>
      <c r="G4309" s="1">
        <v>44777</v>
      </c>
      <c r="H4309" s="1" t="str">
        <f t="shared" si="135"/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25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 t="shared" si="134"/>
        <v>Adult</v>
      </c>
      <c r="G4310" s="1">
        <v>44777</v>
      </c>
      <c r="H4310" s="1" t="str">
        <f t="shared" si="135"/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2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 t="shared" si="134"/>
        <v>MiddleAge</v>
      </c>
      <c r="G4311" s="1">
        <v>44777</v>
      </c>
      <c r="H4311" s="1" t="str">
        <f t="shared" si="135"/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5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 t="shared" si="134"/>
        <v>MiddleAge</v>
      </c>
      <c r="G4312" s="1">
        <v>44777</v>
      </c>
      <c r="H4312" s="1" t="str">
        <f t="shared" si="135"/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25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 t="shared" si="134"/>
        <v>MiddleAge</v>
      </c>
      <c r="G4313" s="1">
        <v>44777</v>
      </c>
      <c r="H4313" s="1" t="str">
        <f t="shared" si="135"/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25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 t="shared" si="134"/>
        <v>MiddleAge</v>
      </c>
      <c r="G4314" s="1">
        <v>44777</v>
      </c>
      <c r="H4314" s="1" t="str">
        <f t="shared" si="135"/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25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 t="shared" si="134"/>
        <v>MiddleAge</v>
      </c>
      <c r="G4315" s="1">
        <v>44777</v>
      </c>
      <c r="H4315" s="1" t="str">
        <f t="shared" si="135"/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25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 t="shared" si="134"/>
        <v>MiddleAge</v>
      </c>
      <c r="G4316" s="1">
        <v>44777</v>
      </c>
      <c r="H4316" s="1" t="str">
        <f t="shared" si="135"/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25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25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 t="shared" si="134"/>
        <v>MiddleAge</v>
      </c>
      <c r="G4318" s="1">
        <v>44777</v>
      </c>
      <c r="H4318" s="1" t="str">
        <f t="shared" si="135"/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25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25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 t="shared" si="134"/>
        <v>Adult</v>
      </c>
      <c r="G4320" s="1">
        <v>44777</v>
      </c>
      <c r="H4320" s="1" t="str">
        <f t="shared" si="135"/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25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25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 t="shared" si="134"/>
        <v>MiddleAge</v>
      </c>
      <c r="G4322" s="1">
        <v>44777</v>
      </c>
      <c r="H4322" s="1" t="str">
        <f t="shared" si="135"/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25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25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25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 t="shared" si="134"/>
        <v>MiddleAge</v>
      </c>
      <c r="G4325" s="1">
        <v>44777</v>
      </c>
      <c r="H4325" s="1" t="str">
        <f t="shared" si="135"/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25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 t="shared" si="134"/>
        <v>Adult</v>
      </c>
      <c r="G4326" s="1">
        <v>44777</v>
      </c>
      <c r="H4326" s="1" t="str">
        <f t="shared" si="135"/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25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 t="shared" si="134"/>
        <v>MiddleAge</v>
      </c>
      <c r="G4327" s="1">
        <v>44777</v>
      </c>
      <c r="H4327" s="1" t="str">
        <f t="shared" si="135"/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25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25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 t="shared" si="134"/>
        <v>MiddleAge</v>
      </c>
      <c r="G4329" s="1">
        <v>44777</v>
      </c>
      <c r="H4329" s="1" t="str">
        <f t="shared" si="135"/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25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 t="shared" si="134"/>
        <v>MiddleAge</v>
      </c>
      <c r="G4330" s="1">
        <v>44777</v>
      </c>
      <c r="H4330" s="1" t="str">
        <f t="shared" si="135"/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25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 t="shared" si="134"/>
        <v>MiddleAge</v>
      </c>
      <c r="G4331" s="1">
        <v>44777</v>
      </c>
      <c r="H4331" s="1" t="str">
        <f t="shared" si="135"/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25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 t="shared" si="134"/>
        <v>MiddleAge</v>
      </c>
      <c r="G4332" s="1">
        <v>44777</v>
      </c>
      <c r="H4332" s="1" t="str">
        <f t="shared" si="135"/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25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 t="shared" si="134"/>
        <v>Adult</v>
      </c>
      <c r="G4333" s="1">
        <v>44777</v>
      </c>
      <c r="H4333" s="1" t="str">
        <f t="shared" si="135"/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25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 t="shared" si="134"/>
        <v>MiddleAge</v>
      </c>
      <c r="G4334" s="1">
        <v>44777</v>
      </c>
      <c r="H4334" s="1" t="str">
        <f t="shared" si="135"/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25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 t="shared" si="134"/>
        <v>Adult</v>
      </c>
      <c r="G4335" s="1">
        <v>44777</v>
      </c>
      <c r="H4335" s="1" t="str">
        <f t="shared" si="135"/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25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 t="shared" si="134"/>
        <v>MiddleAge</v>
      </c>
      <c r="G4336" s="1">
        <v>44777</v>
      </c>
      <c r="H4336" s="1" t="str">
        <f t="shared" si="135"/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25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25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 t="shared" si="134"/>
        <v>MiddleAge</v>
      </c>
      <c r="G4338" s="1">
        <v>44777</v>
      </c>
      <c r="H4338" s="1" t="str">
        <f t="shared" si="135"/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25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 t="shared" si="134"/>
        <v>Adult</v>
      </c>
      <c r="G4339" s="1">
        <v>44777</v>
      </c>
      <c r="H4339" s="1" t="str">
        <f t="shared" si="135"/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25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 t="shared" si="134"/>
        <v>MiddleAge</v>
      </c>
      <c r="G4340" s="1">
        <v>44777</v>
      </c>
      <c r="H4340" s="1" t="str">
        <f t="shared" si="135"/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25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 t="shared" si="134"/>
        <v>MiddleAge</v>
      </c>
      <c r="G4341" s="1">
        <v>44777</v>
      </c>
      <c r="H4341" s="1" t="str">
        <f t="shared" si="135"/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25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 t="shared" si="134"/>
        <v>MiddleAge</v>
      </c>
      <c r="G4342" s="1">
        <v>44777</v>
      </c>
      <c r="H4342" s="1" t="str">
        <f t="shared" si="135"/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25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 t="shared" si="134"/>
        <v>MiddleAge</v>
      </c>
      <c r="G4343" s="1">
        <v>44777</v>
      </c>
      <c r="H4343" s="1" t="str">
        <f t="shared" si="135"/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25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 t="shared" si="134"/>
        <v>MiddleAge</v>
      </c>
      <c r="G4344" s="1">
        <v>44777</v>
      </c>
      <c r="H4344" s="1" t="str">
        <f t="shared" si="135"/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25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 t="shared" si="134"/>
        <v>MiddleAge</v>
      </c>
      <c r="G4345" s="1">
        <v>44777</v>
      </c>
      <c r="H4345" s="1" t="str">
        <f t="shared" si="135"/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25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 t="shared" si="134"/>
        <v>MiddleAge</v>
      </c>
      <c r="G4346" s="1">
        <v>44777</v>
      </c>
      <c r="H4346" s="1" t="str">
        <f t="shared" si="135"/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25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 t="shared" si="134"/>
        <v>MiddleAge</v>
      </c>
      <c r="G4347" s="1">
        <v>44777</v>
      </c>
      <c r="H4347" s="1" t="str">
        <f t="shared" si="135"/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25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25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25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 t="shared" si="134"/>
        <v>MiddleAge</v>
      </c>
      <c r="G4350" s="1">
        <v>44777</v>
      </c>
      <c r="H4350" s="1" t="str">
        <f t="shared" si="135"/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25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25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 t="shared" si="134"/>
        <v>MiddleAge</v>
      </c>
      <c r="G4352" s="1">
        <v>44777</v>
      </c>
      <c r="H4352" s="1" t="str">
        <f t="shared" si="135"/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25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25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 t="shared" ref="F4354:F4417" si="136">IF(E4354&gt;50,"Senior",IF(E4354&gt;25,"MiddleAge",IF(E4354&gt;18,"Adult",IF(E4354&gt;13,"Teenager","Child"))))</f>
        <v>Adult</v>
      </c>
      <c r="G4354" s="1">
        <v>44777</v>
      </c>
      <c r="H4354" s="1" t="str">
        <f t="shared" ref="H4354:H4417" si="137">TEXT(G4354,"mmm")</f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25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 t="shared" si="136"/>
        <v>MiddleAge</v>
      </c>
      <c r="G4355" s="1">
        <v>44777</v>
      </c>
      <c r="H4355" s="1" t="str">
        <f t="shared" si="137"/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25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 t="shared" si="136"/>
        <v>Adult</v>
      </c>
      <c r="G4356" s="1">
        <v>44777</v>
      </c>
      <c r="H4356" s="1" t="str">
        <f t="shared" si="137"/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25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25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 t="shared" si="136"/>
        <v>Adult</v>
      </c>
      <c r="G4358" s="1">
        <v>44777</v>
      </c>
      <c r="H4358" s="1" t="str">
        <f t="shared" si="137"/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25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 t="shared" si="136"/>
        <v>MiddleAge</v>
      </c>
      <c r="G4359" s="1">
        <v>44777</v>
      </c>
      <c r="H4359" s="1" t="str">
        <f t="shared" si="137"/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25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 t="shared" si="136"/>
        <v>MiddleAge</v>
      </c>
      <c r="G4360" s="1">
        <v>44777</v>
      </c>
      <c r="H4360" s="1" t="str">
        <f t="shared" si="137"/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25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 t="shared" si="136"/>
        <v>MiddleAge</v>
      </c>
      <c r="G4361" s="1">
        <v>44777</v>
      </c>
      <c r="H4361" s="1" t="str">
        <f t="shared" si="137"/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25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 t="shared" si="136"/>
        <v>MiddleAge</v>
      </c>
      <c r="G4362" s="1">
        <v>44777</v>
      </c>
      <c r="H4362" s="1" t="str">
        <f t="shared" si="137"/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25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 t="shared" si="136"/>
        <v>Adult</v>
      </c>
      <c r="G4363" s="1">
        <v>44777</v>
      </c>
      <c r="H4363" s="1" t="str">
        <f t="shared" si="137"/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25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 t="shared" si="136"/>
        <v>MiddleAge</v>
      </c>
      <c r="G4364" s="1">
        <v>44777</v>
      </c>
      <c r="H4364" s="1" t="str">
        <f t="shared" si="137"/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25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25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 t="shared" si="136"/>
        <v>MiddleAge</v>
      </c>
      <c r="G4366" s="1">
        <v>44777</v>
      </c>
      <c r="H4366" s="1" t="str">
        <f t="shared" si="137"/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25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 t="shared" si="136"/>
        <v>MiddleAge</v>
      </c>
      <c r="G4367" s="1">
        <v>44777</v>
      </c>
      <c r="H4367" s="1" t="str">
        <f t="shared" si="137"/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25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 t="shared" si="136"/>
        <v>MiddleAge</v>
      </c>
      <c r="G4368" s="1">
        <v>44777</v>
      </c>
      <c r="H4368" s="1" t="str">
        <f t="shared" si="137"/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25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 t="shared" si="136"/>
        <v>MiddleAge</v>
      </c>
      <c r="G4369" s="1">
        <v>44777</v>
      </c>
      <c r="H4369" s="1" t="str">
        <f t="shared" si="137"/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25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 t="shared" si="136"/>
        <v>MiddleAge</v>
      </c>
      <c r="G4370" s="1">
        <v>44777</v>
      </c>
      <c r="H4370" s="1" t="str">
        <f t="shared" si="137"/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25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 t="shared" si="136"/>
        <v>MiddleAge</v>
      </c>
      <c r="G4371" s="1">
        <v>44777</v>
      </c>
      <c r="H4371" s="1" t="str">
        <f t="shared" si="137"/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25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 t="shared" si="136"/>
        <v>MiddleAge</v>
      </c>
      <c r="G4372" s="1">
        <v>44777</v>
      </c>
      <c r="H4372" s="1" t="str">
        <f t="shared" si="137"/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25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 t="shared" si="136"/>
        <v>MiddleAge</v>
      </c>
      <c r="G4373" s="1">
        <v>44777</v>
      </c>
      <c r="H4373" s="1" t="str">
        <f t="shared" si="137"/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25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 t="shared" si="136"/>
        <v>MiddleAge</v>
      </c>
      <c r="G4374" s="1">
        <v>44777</v>
      </c>
      <c r="H4374" s="1" t="str">
        <f t="shared" si="137"/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25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 t="shared" si="136"/>
        <v>MiddleAge</v>
      </c>
      <c r="G4375" s="1">
        <v>44777</v>
      </c>
      <c r="H4375" s="1" t="str">
        <f t="shared" si="137"/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2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 t="shared" si="136"/>
        <v>MiddleAge</v>
      </c>
      <c r="G4376" s="1">
        <v>44777</v>
      </c>
      <c r="H4376" s="1" t="str">
        <f t="shared" si="137"/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5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 t="shared" si="136"/>
        <v>MiddleAge</v>
      </c>
      <c r="G4377" s="1">
        <v>44777</v>
      </c>
      <c r="H4377" s="1" t="str">
        <f t="shared" si="137"/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25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25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 t="shared" si="136"/>
        <v>MiddleAge</v>
      </c>
      <c r="G4379" s="1">
        <v>44777</v>
      </c>
      <c r="H4379" s="1" t="str">
        <f t="shared" si="137"/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25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 t="shared" si="136"/>
        <v>MiddleAge</v>
      </c>
      <c r="G4380" s="1">
        <v>44777</v>
      </c>
      <c r="H4380" s="1" t="str">
        <f t="shared" si="137"/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25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25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25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 t="shared" si="136"/>
        <v>MiddleAge</v>
      </c>
      <c r="G4383" s="1">
        <v>44777</v>
      </c>
      <c r="H4383" s="1" t="str">
        <f t="shared" si="137"/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25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 t="shared" si="136"/>
        <v>MiddleAge</v>
      </c>
      <c r="G4384" s="1">
        <v>44777</v>
      </c>
      <c r="H4384" s="1" t="str">
        <f t="shared" si="137"/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25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 t="shared" si="136"/>
        <v>Adult</v>
      </c>
      <c r="G4385" s="1">
        <v>44777</v>
      </c>
      <c r="H4385" s="1" t="str">
        <f t="shared" si="137"/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25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25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 t="shared" si="136"/>
        <v>Adult</v>
      </c>
      <c r="G4387" s="1">
        <v>44777</v>
      </c>
      <c r="H4387" s="1" t="str">
        <f t="shared" si="137"/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25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 t="shared" si="136"/>
        <v>MiddleAge</v>
      </c>
      <c r="G4388" s="1">
        <v>44777</v>
      </c>
      <c r="H4388" s="1" t="str">
        <f t="shared" si="137"/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25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 t="shared" si="136"/>
        <v>MiddleAge</v>
      </c>
      <c r="G4389" s="1">
        <v>44777</v>
      </c>
      <c r="H4389" s="1" t="str">
        <f t="shared" si="137"/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25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 t="shared" si="136"/>
        <v>MiddleAge</v>
      </c>
      <c r="G4390" s="1">
        <v>44777</v>
      </c>
      <c r="H4390" s="1" t="str">
        <f t="shared" si="137"/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25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25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25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25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 t="shared" si="136"/>
        <v>Adult</v>
      </c>
      <c r="G4394" s="1">
        <v>44777</v>
      </c>
      <c r="H4394" s="1" t="str">
        <f t="shared" si="137"/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25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 t="shared" si="136"/>
        <v>MiddleAge</v>
      </c>
      <c r="G4395" s="1">
        <v>44777</v>
      </c>
      <c r="H4395" s="1" t="str">
        <f t="shared" si="137"/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25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 t="shared" si="136"/>
        <v>MiddleAge</v>
      </c>
      <c r="G4396" s="1">
        <v>44777</v>
      </c>
      <c r="H4396" s="1" t="str">
        <f t="shared" si="137"/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25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25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 t="shared" si="136"/>
        <v>MiddleAge</v>
      </c>
      <c r="G4398" s="1">
        <v>44777</v>
      </c>
      <c r="H4398" s="1" t="str">
        <f t="shared" si="137"/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25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 t="shared" si="136"/>
        <v>MiddleAge</v>
      </c>
      <c r="G4399" s="1">
        <v>44777</v>
      </c>
      <c r="H4399" s="1" t="str">
        <f t="shared" si="137"/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25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 t="shared" si="136"/>
        <v>MiddleAge</v>
      </c>
      <c r="G4400" s="1">
        <v>44777</v>
      </c>
      <c r="H4400" s="1" t="str">
        <f t="shared" si="137"/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25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 t="shared" si="136"/>
        <v>Adult</v>
      </c>
      <c r="G4401" s="1">
        <v>44777</v>
      </c>
      <c r="H4401" s="1" t="str">
        <f t="shared" si="137"/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25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 t="shared" si="136"/>
        <v>MiddleAge</v>
      </c>
      <c r="G4402" s="1">
        <v>44777</v>
      </c>
      <c r="H4402" s="1" t="str">
        <f t="shared" si="137"/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25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 t="shared" si="136"/>
        <v>MiddleAge</v>
      </c>
      <c r="G4403" s="1">
        <v>44777</v>
      </c>
      <c r="H4403" s="1" t="str">
        <f t="shared" si="137"/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25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 t="shared" si="136"/>
        <v>MiddleAge</v>
      </c>
      <c r="G4404" s="1">
        <v>44777</v>
      </c>
      <c r="H4404" s="1" t="str">
        <f t="shared" si="137"/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25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 t="shared" si="136"/>
        <v>MiddleAge</v>
      </c>
      <c r="G4405" s="1">
        <v>44777</v>
      </c>
      <c r="H4405" s="1" t="str">
        <f t="shared" si="137"/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25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 t="shared" si="136"/>
        <v>Adult</v>
      </c>
      <c r="G4406" s="1">
        <v>44777</v>
      </c>
      <c r="H4406" s="1" t="str">
        <f t="shared" si="137"/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25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 t="shared" si="136"/>
        <v>MiddleAge</v>
      </c>
      <c r="G4407" s="1">
        <v>44777</v>
      </c>
      <c r="H4407" s="1" t="str">
        <f t="shared" si="137"/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25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25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25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 t="shared" si="136"/>
        <v>MiddleAge</v>
      </c>
      <c r="G4410" s="1">
        <v>44777</v>
      </c>
      <c r="H4410" s="1" t="str">
        <f t="shared" si="137"/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25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 t="shared" si="136"/>
        <v>MiddleAge</v>
      </c>
      <c r="G4411" s="1">
        <v>44777</v>
      </c>
      <c r="H4411" s="1" t="str">
        <f t="shared" si="137"/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25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 t="shared" si="136"/>
        <v>Adult</v>
      </c>
      <c r="G4412" s="1">
        <v>44777</v>
      </c>
      <c r="H4412" s="1" t="str">
        <f t="shared" si="137"/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25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 t="shared" si="136"/>
        <v>MiddleAge</v>
      </c>
      <c r="G4413" s="1">
        <v>44777</v>
      </c>
      <c r="H4413" s="1" t="str">
        <f t="shared" si="137"/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25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 t="shared" si="136"/>
        <v>MiddleAge</v>
      </c>
      <c r="G4414" s="1">
        <v>44777</v>
      </c>
      <c r="H4414" s="1" t="str">
        <f t="shared" si="137"/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25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25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 t="shared" si="136"/>
        <v>MiddleAge</v>
      </c>
      <c r="G4416" s="1">
        <v>44777</v>
      </c>
      <c r="H4416" s="1" t="str">
        <f t="shared" si="137"/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25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 t="shared" si="136"/>
        <v>MiddleAge</v>
      </c>
      <c r="G4417" s="1">
        <v>44777</v>
      </c>
      <c r="H4417" s="1" t="str">
        <f t="shared" si="137"/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25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 t="shared" ref="F4418:F4481" si="138">IF(E4418&gt;50,"Senior",IF(E4418&gt;25,"MiddleAge",IF(E4418&gt;18,"Adult",IF(E4418&gt;13,"Teenager","Child"))))</f>
        <v>Adult</v>
      </c>
      <c r="G4418" s="1">
        <v>44777</v>
      </c>
      <c r="H4418" s="1" t="str">
        <f t="shared" ref="H4418:H4481" si="139">TEXT(G4418,"mmm")</f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25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25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 t="shared" si="138"/>
        <v>MiddleAge</v>
      </c>
      <c r="G4420" s="1">
        <v>44777</v>
      </c>
      <c r="H4420" s="1" t="str">
        <f t="shared" si="139"/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25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 t="shared" si="138"/>
        <v>Adult</v>
      </c>
      <c r="G4421" s="1">
        <v>44777</v>
      </c>
      <c r="H4421" s="1" t="str">
        <f t="shared" si="139"/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25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 t="shared" si="138"/>
        <v>Adult</v>
      </c>
      <c r="G4422" s="1">
        <v>44777</v>
      </c>
      <c r="H4422" s="1" t="str">
        <f t="shared" si="139"/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25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25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 t="shared" si="138"/>
        <v>MiddleAge</v>
      </c>
      <c r="G4424" s="1">
        <v>44777</v>
      </c>
      <c r="H4424" s="1" t="str">
        <f t="shared" si="139"/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25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 t="shared" si="138"/>
        <v>MiddleAge</v>
      </c>
      <c r="G4425" s="1">
        <v>44777</v>
      </c>
      <c r="H4425" s="1" t="str">
        <f t="shared" si="139"/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25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 t="shared" si="138"/>
        <v>MiddleAge</v>
      </c>
      <c r="G4426" s="1">
        <v>44777</v>
      </c>
      <c r="H4426" s="1" t="str">
        <f t="shared" si="139"/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25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 t="shared" si="138"/>
        <v>MiddleAge</v>
      </c>
      <c r="G4427" s="1">
        <v>44777</v>
      </c>
      <c r="H4427" s="1" t="str">
        <f t="shared" si="139"/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25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 t="shared" si="138"/>
        <v>MiddleAge</v>
      </c>
      <c r="G4428" s="1">
        <v>44777</v>
      </c>
      <c r="H4428" s="1" t="str">
        <f t="shared" si="139"/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25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25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 t="shared" si="138"/>
        <v>MiddleAge</v>
      </c>
      <c r="G4430" s="1">
        <v>44777</v>
      </c>
      <c r="H4430" s="1" t="str">
        <f t="shared" si="139"/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25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25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 t="shared" si="138"/>
        <v>Adult</v>
      </c>
      <c r="G4432" s="1">
        <v>44777</v>
      </c>
      <c r="H4432" s="1" t="str">
        <f t="shared" si="139"/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25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25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25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 t="shared" si="138"/>
        <v>MiddleAge</v>
      </c>
      <c r="G4435" s="1">
        <v>44777</v>
      </c>
      <c r="H4435" s="1" t="str">
        <f t="shared" si="139"/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25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 t="shared" si="138"/>
        <v>MiddleAge</v>
      </c>
      <c r="G4436" s="1">
        <v>44777</v>
      </c>
      <c r="H4436" s="1" t="str">
        <f t="shared" si="139"/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25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 t="shared" si="138"/>
        <v>MiddleAge</v>
      </c>
      <c r="G4437" s="1">
        <v>44777</v>
      </c>
      <c r="H4437" s="1" t="str">
        <f t="shared" si="139"/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25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 t="shared" si="138"/>
        <v>MiddleAge</v>
      </c>
      <c r="G4438" s="1">
        <v>44777</v>
      </c>
      <c r="H4438" s="1" t="str">
        <f t="shared" si="139"/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25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 t="shared" si="138"/>
        <v>MiddleAge</v>
      </c>
      <c r="G4439" s="1">
        <v>44777</v>
      </c>
      <c r="H4439" s="1" t="str">
        <f t="shared" si="139"/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25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25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 t="shared" si="138"/>
        <v>Adult</v>
      </c>
      <c r="G4441" s="1">
        <v>44777</v>
      </c>
      <c r="H4441" s="1" t="str">
        <f t="shared" si="139"/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25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 t="shared" si="138"/>
        <v>Adult</v>
      </c>
      <c r="G4442" s="1">
        <v>44777</v>
      </c>
      <c r="H4442" s="1" t="str">
        <f t="shared" si="139"/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25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 t="shared" si="138"/>
        <v>MiddleAge</v>
      </c>
      <c r="G4443" s="1">
        <v>44777</v>
      </c>
      <c r="H4443" s="1" t="str">
        <f t="shared" si="139"/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25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 t="shared" si="138"/>
        <v>MiddleAge</v>
      </c>
      <c r="G4444" s="1">
        <v>44777</v>
      </c>
      <c r="H4444" s="1" t="str">
        <f t="shared" si="139"/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25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 t="shared" si="138"/>
        <v>MiddleAge</v>
      </c>
      <c r="G4445" s="1">
        <v>44777</v>
      </c>
      <c r="H4445" s="1" t="str">
        <f t="shared" si="139"/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25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 t="shared" si="138"/>
        <v>MiddleAge</v>
      </c>
      <c r="G4446" s="1">
        <v>44777</v>
      </c>
      <c r="H4446" s="1" t="str">
        <f t="shared" si="139"/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25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 t="shared" si="138"/>
        <v>Adult</v>
      </c>
      <c r="G4447" s="1">
        <v>44777</v>
      </c>
      <c r="H4447" s="1" t="str">
        <f t="shared" si="139"/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25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 t="shared" si="138"/>
        <v>MiddleAge</v>
      </c>
      <c r="G4448" s="1">
        <v>44777</v>
      </c>
      <c r="H4448" s="1" t="str">
        <f t="shared" si="139"/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25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 t="shared" si="138"/>
        <v>MiddleAge</v>
      </c>
      <c r="G4449" s="1">
        <v>44777</v>
      </c>
      <c r="H4449" s="1" t="str">
        <f t="shared" si="139"/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25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 t="shared" si="138"/>
        <v>MiddleAge</v>
      </c>
      <c r="G4450" s="1">
        <v>44777</v>
      </c>
      <c r="H4450" s="1" t="str">
        <f t="shared" si="139"/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25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 t="shared" si="138"/>
        <v>MiddleAge</v>
      </c>
      <c r="G4451" s="1">
        <v>44777</v>
      </c>
      <c r="H4451" s="1" t="str">
        <f t="shared" si="139"/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25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 t="shared" si="138"/>
        <v>Adult</v>
      </c>
      <c r="G4452" s="1">
        <v>44777</v>
      </c>
      <c r="H4452" s="1" t="str">
        <f t="shared" si="139"/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25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 t="shared" si="138"/>
        <v>MiddleAge</v>
      </c>
      <c r="G4453" s="1">
        <v>44777</v>
      </c>
      <c r="H4453" s="1" t="str">
        <f t="shared" si="139"/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25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 t="shared" si="138"/>
        <v>MiddleAge</v>
      </c>
      <c r="G4454" s="1">
        <v>44777</v>
      </c>
      <c r="H4454" s="1" t="str">
        <f t="shared" si="139"/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25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 t="shared" si="138"/>
        <v>MiddleAge</v>
      </c>
      <c r="G4455" s="1">
        <v>44777</v>
      </c>
      <c r="H4455" s="1" t="str">
        <f t="shared" si="139"/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25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 t="shared" si="138"/>
        <v>MiddleAge</v>
      </c>
      <c r="G4456" s="1">
        <v>44777</v>
      </c>
      <c r="H4456" s="1" t="str">
        <f t="shared" si="139"/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25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 t="shared" si="138"/>
        <v>Adult</v>
      </c>
      <c r="G4457" s="1">
        <v>44777</v>
      </c>
      <c r="H4457" s="1" t="str">
        <f t="shared" si="139"/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25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 t="shared" si="138"/>
        <v>MiddleAge</v>
      </c>
      <c r="G4458" s="1">
        <v>44777</v>
      </c>
      <c r="H4458" s="1" t="str">
        <f t="shared" si="139"/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25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25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 t="shared" si="138"/>
        <v>MiddleAge</v>
      </c>
      <c r="G4460" s="1">
        <v>44777</v>
      </c>
      <c r="H4460" s="1" t="str">
        <f t="shared" si="139"/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25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 t="shared" si="138"/>
        <v>MiddleAge</v>
      </c>
      <c r="G4461" s="1">
        <v>44777</v>
      </c>
      <c r="H4461" s="1" t="str">
        <f t="shared" si="139"/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25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 t="shared" si="138"/>
        <v>MiddleAge</v>
      </c>
      <c r="G4462" s="1">
        <v>44777</v>
      </c>
      <c r="H4462" s="1" t="str">
        <f t="shared" si="139"/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25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 t="shared" si="138"/>
        <v>MiddleAge</v>
      </c>
      <c r="G4463" s="1">
        <v>44777</v>
      </c>
      <c r="H4463" s="1" t="str">
        <f t="shared" si="139"/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25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25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 t="shared" si="138"/>
        <v>MiddleAge</v>
      </c>
      <c r="G4465" s="1">
        <v>44777</v>
      </c>
      <c r="H4465" s="1" t="str">
        <f t="shared" si="139"/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25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 t="shared" si="138"/>
        <v>MiddleAge</v>
      </c>
      <c r="G4466" s="1">
        <v>44777</v>
      </c>
      <c r="H4466" s="1" t="str">
        <f t="shared" si="139"/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25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 t="shared" si="138"/>
        <v>MiddleAge</v>
      </c>
      <c r="G4467" s="1">
        <v>44777</v>
      </c>
      <c r="H4467" s="1" t="str">
        <f t="shared" si="139"/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25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 t="shared" si="138"/>
        <v>MiddleAge</v>
      </c>
      <c r="G4468" s="1">
        <v>44777</v>
      </c>
      <c r="H4468" s="1" t="str">
        <f t="shared" si="139"/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25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25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 t="shared" si="138"/>
        <v>MiddleAge</v>
      </c>
      <c r="G4470" s="1">
        <v>44777</v>
      </c>
      <c r="H4470" s="1" t="str">
        <f t="shared" si="139"/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25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 t="shared" si="138"/>
        <v>MiddleAge</v>
      </c>
      <c r="G4471" s="1">
        <v>44777</v>
      </c>
      <c r="H4471" s="1" t="str">
        <f t="shared" si="139"/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25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 t="shared" si="138"/>
        <v>MiddleAge</v>
      </c>
      <c r="G4472" s="1">
        <v>44777</v>
      </c>
      <c r="H4472" s="1" t="str">
        <f t="shared" si="139"/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25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 t="shared" si="138"/>
        <v>Adult</v>
      </c>
      <c r="G4473" s="1">
        <v>44777</v>
      </c>
      <c r="H4473" s="1" t="str">
        <f t="shared" si="139"/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25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 t="shared" si="138"/>
        <v>MiddleAge</v>
      </c>
      <c r="G4474" s="1">
        <v>44777</v>
      </c>
      <c r="H4474" s="1" t="str">
        <f t="shared" si="139"/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25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 t="shared" si="138"/>
        <v>MiddleAge</v>
      </c>
      <c r="G4475" s="1">
        <v>44777</v>
      </c>
      <c r="H4475" s="1" t="str">
        <f t="shared" si="139"/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25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 t="shared" si="138"/>
        <v>Adult</v>
      </c>
      <c r="G4476" s="1">
        <v>44777</v>
      </c>
      <c r="H4476" s="1" t="str">
        <f t="shared" si="139"/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25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 t="shared" si="138"/>
        <v>Adult</v>
      </c>
      <c r="G4477" s="1">
        <v>44777</v>
      </c>
      <c r="H4477" s="1" t="str">
        <f t="shared" si="139"/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25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 t="shared" si="138"/>
        <v>MiddleAge</v>
      </c>
      <c r="G4478" s="1">
        <v>44777</v>
      </c>
      <c r="H4478" s="1" t="str">
        <f t="shared" si="139"/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25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 t="shared" si="138"/>
        <v>Adult</v>
      </c>
      <c r="G4479" s="1">
        <v>44777</v>
      </c>
      <c r="H4479" s="1" t="str">
        <f t="shared" si="139"/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25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25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 t="shared" si="138"/>
        <v>Adult</v>
      </c>
      <c r="G4481" s="1">
        <v>44777</v>
      </c>
      <c r="H4481" s="1" t="str">
        <f t="shared" si="139"/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25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 t="shared" ref="F4482:F4545" si="140">IF(E4482&gt;50,"Senior",IF(E4482&gt;25,"MiddleAge",IF(E4482&gt;18,"Adult",IF(E4482&gt;13,"Teenager","Child"))))</f>
        <v>Senior</v>
      </c>
      <c r="G4482" s="1">
        <v>44777</v>
      </c>
      <c r="H4482" s="1" t="str">
        <f t="shared" ref="H4482:H4545" si="141">TEXT(G4482,"mmm")</f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25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 t="shared" si="140"/>
        <v>MiddleAge</v>
      </c>
      <c r="G4483" s="1">
        <v>44777</v>
      </c>
      <c r="H4483" s="1" t="str">
        <f t="shared" si="141"/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25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 t="shared" si="140"/>
        <v>MiddleAge</v>
      </c>
      <c r="G4484" s="1">
        <v>44777</v>
      </c>
      <c r="H4484" s="1" t="str">
        <f t="shared" si="141"/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25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25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25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 t="shared" si="140"/>
        <v>MiddleAge</v>
      </c>
      <c r="G4487" s="1">
        <v>44777</v>
      </c>
      <c r="H4487" s="1" t="str">
        <f t="shared" si="141"/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25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 t="shared" si="140"/>
        <v>MiddleAge</v>
      </c>
      <c r="G4488" s="1">
        <v>44777</v>
      </c>
      <c r="H4488" s="1" t="str">
        <f t="shared" si="141"/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25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 t="shared" si="140"/>
        <v>Adult</v>
      </c>
      <c r="G4489" s="1">
        <v>44777</v>
      </c>
      <c r="H4489" s="1" t="str">
        <f t="shared" si="141"/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25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 t="shared" si="140"/>
        <v>MiddleAge</v>
      </c>
      <c r="G4490" s="1">
        <v>44777</v>
      </c>
      <c r="H4490" s="1" t="str">
        <f t="shared" si="141"/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25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 t="shared" si="140"/>
        <v>MiddleAge</v>
      </c>
      <c r="G4491" s="1">
        <v>44777</v>
      </c>
      <c r="H4491" s="1" t="str">
        <f t="shared" si="141"/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25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 t="shared" si="140"/>
        <v>MiddleAge</v>
      </c>
      <c r="G4492" s="1">
        <v>44777</v>
      </c>
      <c r="H4492" s="1" t="str">
        <f t="shared" si="141"/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2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 t="shared" si="140"/>
        <v>MiddleAge</v>
      </c>
      <c r="G4493" s="1">
        <v>44777</v>
      </c>
      <c r="H4493" s="1" t="str">
        <f t="shared" si="141"/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5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25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 t="shared" si="140"/>
        <v>MiddleAge</v>
      </c>
      <c r="G4495" s="1">
        <v>44777</v>
      </c>
      <c r="H4495" s="1" t="str">
        <f t="shared" si="141"/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25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 t="shared" si="140"/>
        <v>MiddleAge</v>
      </c>
      <c r="G4496" s="1">
        <v>44777</v>
      </c>
      <c r="H4496" s="1" t="str">
        <f t="shared" si="141"/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25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25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 t="shared" si="140"/>
        <v>Adult</v>
      </c>
      <c r="G4498" s="1">
        <v>44777</v>
      </c>
      <c r="H4498" s="1" t="str">
        <f t="shared" si="141"/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25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 t="shared" si="140"/>
        <v>MiddleAge</v>
      </c>
      <c r="G4499" s="1">
        <v>44777</v>
      </c>
      <c r="H4499" s="1" t="str">
        <f t="shared" si="141"/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25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 t="shared" si="140"/>
        <v>Adult</v>
      </c>
      <c r="G4500" s="1">
        <v>44777</v>
      </c>
      <c r="H4500" s="1" t="str">
        <f t="shared" si="141"/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25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 t="shared" si="140"/>
        <v>MiddleAge</v>
      </c>
      <c r="G4501" s="1">
        <v>44777</v>
      </c>
      <c r="H4501" s="1" t="str">
        <f t="shared" si="141"/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25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25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 t="shared" si="140"/>
        <v>Adult</v>
      </c>
      <c r="G4503" s="1">
        <v>44777</v>
      </c>
      <c r="H4503" s="1" t="str">
        <f t="shared" si="141"/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25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 t="shared" si="140"/>
        <v>MiddleAge</v>
      </c>
      <c r="G4504" s="1">
        <v>44777</v>
      </c>
      <c r="H4504" s="1" t="str">
        <f t="shared" si="141"/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25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 t="shared" si="140"/>
        <v>MiddleAge</v>
      </c>
      <c r="G4505" s="1">
        <v>44777</v>
      </c>
      <c r="H4505" s="1" t="str">
        <f t="shared" si="141"/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25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 t="shared" si="140"/>
        <v>MiddleAge</v>
      </c>
      <c r="G4506" s="1">
        <v>44777</v>
      </c>
      <c r="H4506" s="1" t="str">
        <f t="shared" si="141"/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25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 t="shared" si="140"/>
        <v>MiddleAge</v>
      </c>
      <c r="G4507" s="1">
        <v>44777</v>
      </c>
      <c r="H4507" s="1" t="str">
        <f t="shared" si="141"/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2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 t="shared" si="140"/>
        <v>MiddleAge</v>
      </c>
      <c r="G4508" s="1">
        <v>44777</v>
      </c>
      <c r="H4508" s="1" t="str">
        <f t="shared" si="141"/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25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 t="shared" si="140"/>
        <v>Adult</v>
      </c>
      <c r="G4509" s="1">
        <v>44777</v>
      </c>
      <c r="H4509" s="1" t="str">
        <f t="shared" si="141"/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25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 t="shared" si="140"/>
        <v>MiddleAge</v>
      </c>
      <c r="G4510" s="1">
        <v>44777</v>
      </c>
      <c r="H4510" s="1" t="str">
        <f t="shared" si="141"/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25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25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25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 t="shared" si="140"/>
        <v>MiddleAge</v>
      </c>
      <c r="G4513" s="1">
        <v>44777</v>
      </c>
      <c r="H4513" s="1" t="str">
        <f t="shared" si="141"/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25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 t="shared" si="140"/>
        <v>MiddleAge</v>
      </c>
      <c r="G4514" s="1">
        <v>44777</v>
      </c>
      <c r="H4514" s="1" t="str">
        <f t="shared" si="141"/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25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 t="shared" si="140"/>
        <v>MiddleAge</v>
      </c>
      <c r="G4515" s="1">
        <v>44777</v>
      </c>
      <c r="H4515" s="1" t="str">
        <f t="shared" si="141"/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25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 t="shared" si="140"/>
        <v>MiddleAge</v>
      </c>
      <c r="G4516" s="1">
        <v>44777</v>
      </c>
      <c r="H4516" s="1" t="str">
        <f t="shared" si="141"/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25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25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 t="shared" si="140"/>
        <v>Adult</v>
      </c>
      <c r="G4518" s="1">
        <v>44777</v>
      </c>
      <c r="H4518" s="1" t="str">
        <f t="shared" si="141"/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25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 t="shared" si="140"/>
        <v>Adult</v>
      </c>
      <c r="G4519" s="1">
        <v>44777</v>
      </c>
      <c r="H4519" s="1" t="str">
        <f t="shared" si="141"/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25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 t="shared" si="140"/>
        <v>MiddleAge</v>
      </c>
      <c r="G4520" s="1">
        <v>44777</v>
      </c>
      <c r="H4520" s="1" t="str">
        <f t="shared" si="141"/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25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 t="shared" si="140"/>
        <v>MiddleAge</v>
      </c>
      <c r="G4521" s="1">
        <v>44777</v>
      </c>
      <c r="H4521" s="1" t="str">
        <f t="shared" si="141"/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25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 t="shared" si="140"/>
        <v>Adult</v>
      </c>
      <c r="G4522" s="1">
        <v>44777</v>
      </c>
      <c r="H4522" s="1" t="str">
        <f t="shared" si="141"/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25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 t="shared" si="140"/>
        <v>MiddleAge</v>
      </c>
      <c r="G4523" s="1">
        <v>44777</v>
      </c>
      <c r="H4523" s="1" t="str">
        <f t="shared" si="141"/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2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 t="shared" si="140"/>
        <v>MiddleAge</v>
      </c>
      <c r="G4524" s="1">
        <v>44777</v>
      </c>
      <c r="H4524" s="1" t="str">
        <f t="shared" si="141"/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5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25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 t="shared" si="140"/>
        <v>MiddleAge</v>
      </c>
      <c r="G4526" s="1">
        <v>44777</v>
      </c>
      <c r="H4526" s="1" t="str">
        <f t="shared" si="141"/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2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 t="shared" si="140"/>
        <v>MiddleAge</v>
      </c>
      <c r="G4527" s="1">
        <v>44777</v>
      </c>
      <c r="H4527" s="1" t="str">
        <f t="shared" si="141"/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5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25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 t="shared" si="140"/>
        <v>Adult</v>
      </c>
      <c r="G4529" s="1">
        <v>44777</v>
      </c>
      <c r="H4529" s="1" t="str">
        <f t="shared" si="141"/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25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 t="shared" si="140"/>
        <v>MiddleAge</v>
      </c>
      <c r="G4530" s="1">
        <v>44777</v>
      </c>
      <c r="H4530" s="1" t="str">
        <f t="shared" si="141"/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25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 t="shared" si="140"/>
        <v>MiddleAge</v>
      </c>
      <c r="G4531" s="1">
        <v>44777</v>
      </c>
      <c r="H4531" s="1" t="str">
        <f t="shared" si="141"/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25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 t="shared" si="140"/>
        <v>MiddleAge</v>
      </c>
      <c r="G4532" s="1">
        <v>44777</v>
      </c>
      <c r="H4532" s="1" t="str">
        <f t="shared" si="141"/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25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 t="shared" si="140"/>
        <v>MiddleAge</v>
      </c>
      <c r="G4533" s="1">
        <v>44777</v>
      </c>
      <c r="H4533" s="1" t="str">
        <f t="shared" si="141"/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25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 t="shared" si="140"/>
        <v>MiddleAge</v>
      </c>
      <c r="G4534" s="1">
        <v>44777</v>
      </c>
      <c r="H4534" s="1" t="str">
        <f t="shared" si="141"/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25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25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25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 t="shared" si="140"/>
        <v>MiddleAge</v>
      </c>
      <c r="G4537" s="1">
        <v>44777</v>
      </c>
      <c r="H4537" s="1" t="str">
        <f t="shared" si="141"/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25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 t="shared" si="140"/>
        <v>Adult</v>
      </c>
      <c r="G4538" s="1">
        <v>44777</v>
      </c>
      <c r="H4538" s="1" t="str">
        <f t="shared" si="141"/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25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 t="shared" si="140"/>
        <v>MiddleAge</v>
      </c>
      <c r="G4539" s="1">
        <v>44777</v>
      </c>
      <c r="H4539" s="1" t="str">
        <f t="shared" si="141"/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25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 t="shared" si="140"/>
        <v>MiddleAge</v>
      </c>
      <c r="G4540" s="1">
        <v>44777</v>
      </c>
      <c r="H4540" s="1" t="str">
        <f t="shared" si="141"/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25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25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 t="shared" si="140"/>
        <v>MiddleAge</v>
      </c>
      <c r="G4542" s="1">
        <v>44777</v>
      </c>
      <c r="H4542" s="1" t="str">
        <f t="shared" si="141"/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25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 t="shared" si="140"/>
        <v>MiddleAge</v>
      </c>
      <c r="G4543" s="1">
        <v>44777</v>
      </c>
      <c r="H4543" s="1" t="str">
        <f t="shared" si="141"/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25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 t="shared" si="140"/>
        <v>Adult</v>
      </c>
      <c r="G4544" s="1">
        <v>44777</v>
      </c>
      <c r="H4544" s="1" t="str">
        <f t="shared" si="141"/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25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 t="shared" si="140"/>
        <v>MiddleAge</v>
      </c>
      <c r="G4545" s="1">
        <v>44777</v>
      </c>
      <c r="H4545" s="1" t="str">
        <f t="shared" si="141"/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25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 t="shared" ref="F4546:F4609" si="142">IF(E4546&gt;50,"Senior",IF(E4546&gt;25,"MiddleAge",IF(E4546&gt;18,"Adult",IF(E4546&gt;13,"Teenager","Child"))))</f>
        <v>MiddleAge</v>
      </c>
      <c r="G4546" s="1">
        <v>44777</v>
      </c>
      <c r="H4546" s="1" t="str">
        <f t="shared" ref="H4546:H4609" si="143">TEXT(G4546,"mmm")</f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25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 t="shared" si="142"/>
        <v>MiddleAge</v>
      </c>
      <c r="G4547" s="1">
        <v>44777</v>
      </c>
      <c r="H4547" s="1" t="str">
        <f t="shared" si="143"/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25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 t="shared" si="142"/>
        <v>MiddleAge</v>
      </c>
      <c r="G4548" s="1">
        <v>44777</v>
      </c>
      <c r="H4548" s="1" t="str">
        <f t="shared" si="143"/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25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25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 t="shared" si="142"/>
        <v>MiddleAge</v>
      </c>
      <c r="G4550" s="1">
        <v>44777</v>
      </c>
      <c r="H4550" s="1" t="str">
        <f t="shared" si="143"/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25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 t="shared" si="142"/>
        <v>MiddleAge</v>
      </c>
      <c r="G4551" s="1">
        <v>44777</v>
      </c>
      <c r="H4551" s="1" t="str">
        <f t="shared" si="143"/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25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 t="shared" si="142"/>
        <v>MiddleAge</v>
      </c>
      <c r="G4552" s="1">
        <v>44777</v>
      </c>
      <c r="H4552" s="1" t="str">
        <f t="shared" si="143"/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25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 t="shared" si="142"/>
        <v>MiddleAge</v>
      </c>
      <c r="G4553" s="1">
        <v>44777</v>
      </c>
      <c r="H4553" s="1" t="str">
        <f t="shared" si="143"/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25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 t="shared" si="142"/>
        <v>MiddleAge</v>
      </c>
      <c r="G4554" s="1">
        <v>44777</v>
      </c>
      <c r="H4554" s="1" t="str">
        <f t="shared" si="143"/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25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 t="shared" si="142"/>
        <v>Adult</v>
      </c>
      <c r="G4555" s="1">
        <v>44777</v>
      </c>
      <c r="H4555" s="1" t="str">
        <f t="shared" si="143"/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25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25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 t="shared" si="142"/>
        <v>MiddleAge</v>
      </c>
      <c r="G4557" s="1">
        <v>44777</v>
      </c>
      <c r="H4557" s="1" t="str">
        <f t="shared" si="143"/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25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 t="shared" si="142"/>
        <v>Adult</v>
      </c>
      <c r="G4558" s="1">
        <v>44777</v>
      </c>
      <c r="H4558" s="1" t="str">
        <f t="shared" si="143"/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25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25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 t="shared" si="142"/>
        <v>MiddleAge</v>
      </c>
      <c r="G4560" s="1">
        <v>44777</v>
      </c>
      <c r="H4560" s="1" t="str">
        <f t="shared" si="143"/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25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 t="shared" si="142"/>
        <v>MiddleAge</v>
      </c>
      <c r="G4561" s="1">
        <v>44777</v>
      </c>
      <c r="H4561" s="1" t="str">
        <f t="shared" si="143"/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25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 t="shared" si="142"/>
        <v>MiddleAge</v>
      </c>
      <c r="G4562" s="1">
        <v>44777</v>
      </c>
      <c r="H4562" s="1" t="str">
        <f t="shared" si="143"/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25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 t="shared" si="142"/>
        <v>MiddleAge</v>
      </c>
      <c r="G4563" s="1">
        <v>44777</v>
      </c>
      <c r="H4563" s="1" t="str">
        <f t="shared" si="143"/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25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 t="shared" si="142"/>
        <v>MiddleAge</v>
      </c>
      <c r="G4564" s="1">
        <v>44777</v>
      </c>
      <c r="H4564" s="1" t="str">
        <f t="shared" si="143"/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25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25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 t="shared" si="142"/>
        <v>MiddleAge</v>
      </c>
      <c r="G4566" s="1">
        <v>44777</v>
      </c>
      <c r="H4566" s="1" t="str">
        <f t="shared" si="143"/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25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 t="shared" si="142"/>
        <v>MiddleAge</v>
      </c>
      <c r="G4567" s="1">
        <v>44777</v>
      </c>
      <c r="H4567" s="1" t="str">
        <f t="shared" si="143"/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25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 t="shared" si="142"/>
        <v>Adult</v>
      </c>
      <c r="G4568" s="1">
        <v>44777</v>
      </c>
      <c r="H4568" s="1" t="str">
        <f t="shared" si="143"/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25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25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 t="shared" si="142"/>
        <v>MiddleAge</v>
      </c>
      <c r="G4570" s="1">
        <v>44777</v>
      </c>
      <c r="H4570" s="1" t="str">
        <f t="shared" si="143"/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2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 t="shared" si="142"/>
        <v>MiddleAge</v>
      </c>
      <c r="G4571" s="1">
        <v>44777</v>
      </c>
      <c r="H4571" s="1" t="str">
        <f t="shared" si="143"/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25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 t="shared" si="142"/>
        <v>MiddleAge</v>
      </c>
      <c r="G4572" s="1">
        <v>44777</v>
      </c>
      <c r="H4572" s="1" t="str">
        <f t="shared" si="143"/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25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 t="shared" si="142"/>
        <v>MiddleAge</v>
      </c>
      <c r="G4573" s="1">
        <v>44777</v>
      </c>
      <c r="H4573" s="1" t="str">
        <f t="shared" si="143"/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25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 t="shared" si="142"/>
        <v>MiddleAge</v>
      </c>
      <c r="G4574" s="1">
        <v>44777</v>
      </c>
      <c r="H4574" s="1" t="str">
        <f t="shared" si="143"/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25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 t="shared" si="142"/>
        <v>MiddleAge</v>
      </c>
      <c r="G4575" s="1">
        <v>44777</v>
      </c>
      <c r="H4575" s="1" t="str">
        <f t="shared" si="143"/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25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 t="shared" si="142"/>
        <v>MiddleAge</v>
      </c>
      <c r="G4576" s="1">
        <v>44777</v>
      </c>
      <c r="H4576" s="1" t="str">
        <f t="shared" si="143"/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25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 t="shared" si="142"/>
        <v>MiddleAge</v>
      </c>
      <c r="G4577" s="1">
        <v>44777</v>
      </c>
      <c r="H4577" s="1" t="str">
        <f t="shared" si="143"/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25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 t="shared" si="142"/>
        <v>MiddleAge</v>
      </c>
      <c r="G4578" s="1">
        <v>44777</v>
      </c>
      <c r="H4578" s="1" t="str">
        <f t="shared" si="143"/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25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 t="shared" si="142"/>
        <v>MiddleAge</v>
      </c>
      <c r="G4579" s="1">
        <v>44777</v>
      </c>
      <c r="H4579" s="1" t="str">
        <f t="shared" si="143"/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25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25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 t="shared" si="142"/>
        <v>MiddleAge</v>
      </c>
      <c r="G4581" s="1">
        <v>44777</v>
      </c>
      <c r="H4581" s="1" t="str">
        <f t="shared" si="143"/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25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 t="shared" si="142"/>
        <v>MiddleAge</v>
      </c>
      <c r="G4582" s="1">
        <v>44777</v>
      </c>
      <c r="H4582" s="1" t="str">
        <f t="shared" si="143"/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25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25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 t="shared" si="142"/>
        <v>MiddleAge</v>
      </c>
      <c r="G4584" s="1">
        <v>44777</v>
      </c>
      <c r="H4584" s="1" t="str">
        <f t="shared" si="143"/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25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 t="shared" si="142"/>
        <v>MiddleAge</v>
      </c>
      <c r="G4585" s="1">
        <v>44777</v>
      </c>
      <c r="H4585" s="1" t="str">
        <f t="shared" si="143"/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25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25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 t="shared" si="142"/>
        <v>Adult</v>
      </c>
      <c r="G4587" s="1">
        <v>44777</v>
      </c>
      <c r="H4587" s="1" t="str">
        <f t="shared" si="143"/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25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 t="shared" si="142"/>
        <v>MiddleAge</v>
      </c>
      <c r="G4588" s="1">
        <v>44777</v>
      </c>
      <c r="H4588" s="1" t="str">
        <f t="shared" si="143"/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25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 t="shared" si="142"/>
        <v>MiddleAge</v>
      </c>
      <c r="G4589" s="1">
        <v>44777</v>
      </c>
      <c r="H4589" s="1" t="str">
        <f t="shared" si="143"/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25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 t="shared" si="142"/>
        <v>MiddleAge</v>
      </c>
      <c r="G4590" s="1">
        <v>44777</v>
      </c>
      <c r="H4590" s="1" t="str">
        <f t="shared" si="143"/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25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 t="shared" si="142"/>
        <v>MiddleAge</v>
      </c>
      <c r="G4591" s="1">
        <v>44777</v>
      </c>
      <c r="H4591" s="1" t="str">
        <f t="shared" si="143"/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25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 t="shared" si="142"/>
        <v>MiddleAge</v>
      </c>
      <c r="G4592" s="1">
        <v>44777</v>
      </c>
      <c r="H4592" s="1" t="str">
        <f t="shared" si="143"/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25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 t="shared" si="142"/>
        <v>MiddleAge</v>
      </c>
      <c r="G4593" s="1">
        <v>44777</v>
      </c>
      <c r="H4593" s="1" t="str">
        <f t="shared" si="143"/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25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 t="shared" si="142"/>
        <v>Adult</v>
      </c>
      <c r="G4594" s="1">
        <v>44777</v>
      </c>
      <c r="H4594" s="1" t="str">
        <f t="shared" si="143"/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25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 t="shared" si="142"/>
        <v>Adult</v>
      </c>
      <c r="G4595" s="1">
        <v>44746</v>
      </c>
      <c r="H4595" s="1" t="str">
        <f t="shared" si="143"/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25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 t="shared" si="142"/>
        <v>MiddleAge</v>
      </c>
      <c r="G4596" s="1">
        <v>44746</v>
      </c>
      <c r="H4596" s="1" t="str">
        <f t="shared" si="143"/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25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 t="shared" si="142"/>
        <v>MiddleAge</v>
      </c>
      <c r="G4597" s="1">
        <v>44746</v>
      </c>
      <c r="H4597" s="1" t="str">
        <f t="shared" si="143"/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25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 t="shared" si="142"/>
        <v>Adult</v>
      </c>
      <c r="G4598" s="1">
        <v>44746</v>
      </c>
      <c r="H4598" s="1" t="str">
        <f t="shared" si="143"/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25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 t="shared" si="142"/>
        <v>MiddleAge</v>
      </c>
      <c r="G4599" s="1">
        <v>44746</v>
      </c>
      <c r="H4599" s="1" t="str">
        <f t="shared" si="143"/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25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 t="shared" si="142"/>
        <v>MiddleAge</v>
      </c>
      <c r="G4600" s="1">
        <v>44746</v>
      </c>
      <c r="H4600" s="1" t="str">
        <f t="shared" si="143"/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25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25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25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 t="shared" si="142"/>
        <v>MiddleAge</v>
      </c>
      <c r="G4603" s="1">
        <v>44746</v>
      </c>
      <c r="H4603" s="1" t="str">
        <f t="shared" si="143"/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25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25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 t="shared" si="142"/>
        <v>Adult</v>
      </c>
      <c r="G4605" s="1">
        <v>44746</v>
      </c>
      <c r="H4605" s="1" t="str">
        <f t="shared" si="143"/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25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 t="shared" si="142"/>
        <v>MiddleAge</v>
      </c>
      <c r="G4606" s="1">
        <v>44746</v>
      </c>
      <c r="H4606" s="1" t="str">
        <f t="shared" si="143"/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25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 t="shared" si="142"/>
        <v>Adult</v>
      </c>
      <c r="G4607" s="1">
        <v>44746</v>
      </c>
      <c r="H4607" s="1" t="str">
        <f t="shared" si="143"/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25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25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 t="shared" si="142"/>
        <v>MiddleAge</v>
      </c>
      <c r="G4609" s="1">
        <v>44746</v>
      </c>
      <c r="H4609" s="1" t="str">
        <f t="shared" si="143"/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25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 t="shared" ref="F4610:F4673" si="144">IF(E4610&gt;50,"Senior",IF(E4610&gt;25,"MiddleAge",IF(E4610&gt;18,"Adult",IF(E4610&gt;13,"Teenager","Child"))))</f>
        <v>MiddleAge</v>
      </c>
      <c r="G4610" s="1">
        <v>44746</v>
      </c>
      <c r="H4610" s="1" t="str">
        <f t="shared" ref="H4610:H4673" si="145">TEXT(G4610,"mmm")</f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25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 t="shared" si="144"/>
        <v>Adult</v>
      </c>
      <c r="G4611" s="1">
        <v>44746</v>
      </c>
      <c r="H4611" s="1" t="str">
        <f t="shared" si="145"/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25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 t="shared" si="144"/>
        <v>MiddleAge</v>
      </c>
      <c r="G4612" s="1">
        <v>44746</v>
      </c>
      <c r="H4612" s="1" t="str">
        <f t="shared" si="145"/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25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 t="shared" si="144"/>
        <v>MiddleAge</v>
      </c>
      <c r="G4613" s="1">
        <v>44746</v>
      </c>
      <c r="H4613" s="1" t="str">
        <f t="shared" si="145"/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25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25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25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25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 t="shared" si="144"/>
        <v>Adult</v>
      </c>
      <c r="G4617" s="1">
        <v>44746</v>
      </c>
      <c r="H4617" s="1" t="str">
        <f t="shared" si="145"/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25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 t="shared" si="144"/>
        <v>MiddleAge</v>
      </c>
      <c r="G4618" s="1">
        <v>44746</v>
      </c>
      <c r="H4618" s="1" t="str">
        <f t="shared" si="145"/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25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 t="shared" si="144"/>
        <v>MiddleAge</v>
      </c>
      <c r="G4619" s="1">
        <v>44746</v>
      </c>
      <c r="H4619" s="1" t="str">
        <f t="shared" si="145"/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25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 t="shared" si="144"/>
        <v>Adult</v>
      </c>
      <c r="G4620" s="1">
        <v>44746</v>
      </c>
      <c r="H4620" s="1" t="str">
        <f t="shared" si="145"/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25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 t="shared" si="144"/>
        <v>MiddleAge</v>
      </c>
      <c r="G4621" s="1">
        <v>44746</v>
      </c>
      <c r="H4621" s="1" t="str">
        <f t="shared" si="145"/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25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 t="shared" si="144"/>
        <v>MiddleAge</v>
      </c>
      <c r="G4622" s="1">
        <v>44746</v>
      </c>
      <c r="H4622" s="1" t="str">
        <f t="shared" si="145"/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25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 t="shared" si="144"/>
        <v>MiddleAge</v>
      </c>
      <c r="G4623" s="1">
        <v>44746</v>
      </c>
      <c r="H4623" s="1" t="str">
        <f t="shared" si="145"/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25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 t="shared" si="144"/>
        <v>MiddleAge</v>
      </c>
      <c r="G4624" s="1">
        <v>44746</v>
      </c>
      <c r="H4624" s="1" t="str">
        <f t="shared" si="145"/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25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 t="shared" si="144"/>
        <v>Adult</v>
      </c>
      <c r="G4625" s="1">
        <v>44746</v>
      </c>
      <c r="H4625" s="1" t="str">
        <f t="shared" si="145"/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25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 t="shared" si="144"/>
        <v>MiddleAge</v>
      </c>
      <c r="G4626" s="1">
        <v>44746</v>
      </c>
      <c r="H4626" s="1" t="str">
        <f t="shared" si="145"/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25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 t="shared" si="144"/>
        <v>MiddleAge</v>
      </c>
      <c r="G4627" s="1">
        <v>44746</v>
      </c>
      <c r="H4627" s="1" t="str">
        <f t="shared" si="145"/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25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25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 t="shared" si="144"/>
        <v>MiddleAge</v>
      </c>
      <c r="G4629" s="1">
        <v>44746</v>
      </c>
      <c r="H4629" s="1" t="str">
        <f t="shared" si="145"/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25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 t="shared" si="144"/>
        <v>MiddleAge</v>
      </c>
      <c r="G4630" s="1">
        <v>44746</v>
      </c>
      <c r="H4630" s="1" t="str">
        <f t="shared" si="145"/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25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 t="shared" si="144"/>
        <v>MiddleAge</v>
      </c>
      <c r="G4631" s="1">
        <v>44746</v>
      </c>
      <c r="H4631" s="1" t="str">
        <f t="shared" si="145"/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25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25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 t="shared" si="144"/>
        <v>MiddleAge</v>
      </c>
      <c r="G4633" s="1">
        <v>44746</v>
      </c>
      <c r="H4633" s="1" t="str">
        <f t="shared" si="145"/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25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 t="shared" si="144"/>
        <v>MiddleAge</v>
      </c>
      <c r="G4634" s="1">
        <v>44746</v>
      </c>
      <c r="H4634" s="1" t="str">
        <f t="shared" si="145"/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25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 t="shared" si="144"/>
        <v>Adult</v>
      </c>
      <c r="G4635" s="1">
        <v>44746</v>
      </c>
      <c r="H4635" s="1" t="str">
        <f t="shared" si="145"/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25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 t="shared" si="144"/>
        <v>MiddleAge</v>
      </c>
      <c r="G4636" s="1">
        <v>44746</v>
      </c>
      <c r="H4636" s="1" t="str">
        <f t="shared" si="145"/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25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 t="shared" si="144"/>
        <v>MiddleAge</v>
      </c>
      <c r="G4637" s="1">
        <v>44746</v>
      </c>
      <c r="H4637" s="1" t="str">
        <f t="shared" si="145"/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25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25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25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 t="shared" si="144"/>
        <v>MiddleAge</v>
      </c>
      <c r="G4640" s="1">
        <v>44746</v>
      </c>
      <c r="H4640" s="1" t="str">
        <f t="shared" si="145"/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25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 t="shared" si="144"/>
        <v>MiddleAge</v>
      </c>
      <c r="G4641" s="1">
        <v>44746</v>
      </c>
      <c r="H4641" s="1" t="str">
        <f t="shared" si="145"/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25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 t="shared" si="144"/>
        <v>MiddleAge</v>
      </c>
      <c r="G4642" s="1">
        <v>44746</v>
      </c>
      <c r="H4642" s="1" t="str">
        <f t="shared" si="145"/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25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 t="shared" si="144"/>
        <v>Adult</v>
      </c>
      <c r="G4643" s="1">
        <v>44746</v>
      </c>
      <c r="H4643" s="1" t="str">
        <f t="shared" si="145"/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25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 t="shared" si="144"/>
        <v>MiddleAge</v>
      </c>
      <c r="G4644" s="1">
        <v>44746</v>
      </c>
      <c r="H4644" s="1" t="str">
        <f t="shared" si="145"/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25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 t="shared" si="144"/>
        <v>MiddleAge</v>
      </c>
      <c r="G4645" s="1">
        <v>44746</v>
      </c>
      <c r="H4645" s="1" t="str">
        <f t="shared" si="145"/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25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 t="shared" si="144"/>
        <v>MiddleAge</v>
      </c>
      <c r="G4646" s="1">
        <v>44746</v>
      </c>
      <c r="H4646" s="1" t="str">
        <f t="shared" si="145"/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25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 t="shared" si="144"/>
        <v>MiddleAge</v>
      </c>
      <c r="G4647" s="1">
        <v>44746</v>
      </c>
      <c r="H4647" s="1" t="str">
        <f t="shared" si="145"/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25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 t="shared" si="144"/>
        <v>MiddleAge</v>
      </c>
      <c r="G4648" s="1">
        <v>44746</v>
      </c>
      <c r="H4648" s="1" t="str">
        <f t="shared" si="145"/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25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 t="shared" si="144"/>
        <v>Adult</v>
      </c>
      <c r="G4649" s="1">
        <v>44746</v>
      </c>
      <c r="H4649" s="1" t="str">
        <f t="shared" si="145"/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25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 t="shared" si="144"/>
        <v>MiddleAge</v>
      </c>
      <c r="G4650" s="1">
        <v>44746</v>
      </c>
      <c r="H4650" s="1" t="str">
        <f t="shared" si="145"/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25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 t="shared" si="144"/>
        <v>Adult</v>
      </c>
      <c r="G4651" s="1">
        <v>44746</v>
      </c>
      <c r="H4651" s="1" t="str">
        <f t="shared" si="145"/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25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 t="shared" si="144"/>
        <v>MiddleAge</v>
      </c>
      <c r="G4652" s="1">
        <v>44746</v>
      </c>
      <c r="H4652" s="1" t="str">
        <f t="shared" si="145"/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25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25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25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 t="shared" si="144"/>
        <v>MiddleAge</v>
      </c>
      <c r="G4655" s="1">
        <v>44746</v>
      </c>
      <c r="H4655" s="1" t="str">
        <f t="shared" si="145"/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25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 t="shared" si="144"/>
        <v>MiddleAge</v>
      </c>
      <c r="G4656" s="1">
        <v>44746</v>
      </c>
      <c r="H4656" s="1" t="str">
        <f t="shared" si="145"/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25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 t="shared" si="144"/>
        <v>MiddleAge</v>
      </c>
      <c r="G4657" s="1">
        <v>44746</v>
      </c>
      <c r="H4657" s="1" t="str">
        <f t="shared" si="145"/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25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 t="shared" si="144"/>
        <v>MiddleAge</v>
      </c>
      <c r="G4658" s="1">
        <v>44746</v>
      </c>
      <c r="H4658" s="1" t="str">
        <f t="shared" si="145"/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25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 t="shared" si="144"/>
        <v>MiddleAge</v>
      </c>
      <c r="G4659" s="1">
        <v>44746</v>
      </c>
      <c r="H4659" s="1" t="str">
        <f t="shared" si="145"/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25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 t="shared" si="144"/>
        <v>MiddleAge</v>
      </c>
      <c r="G4660" s="1">
        <v>44746</v>
      </c>
      <c r="H4660" s="1" t="str">
        <f t="shared" si="145"/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25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 t="shared" si="144"/>
        <v>MiddleAge</v>
      </c>
      <c r="G4661" s="1">
        <v>44746</v>
      </c>
      <c r="H4661" s="1" t="str">
        <f t="shared" si="145"/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25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 t="shared" si="144"/>
        <v>MiddleAge</v>
      </c>
      <c r="G4662" s="1">
        <v>44746</v>
      </c>
      <c r="H4662" s="1" t="str">
        <f t="shared" si="145"/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25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 t="shared" si="144"/>
        <v>MiddleAge</v>
      </c>
      <c r="G4663" s="1">
        <v>44746</v>
      </c>
      <c r="H4663" s="1" t="str">
        <f t="shared" si="145"/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25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 t="shared" si="144"/>
        <v>MiddleAge</v>
      </c>
      <c r="G4664" s="1">
        <v>44746</v>
      </c>
      <c r="H4664" s="1" t="str">
        <f t="shared" si="145"/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25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 t="shared" si="144"/>
        <v>MiddleAge</v>
      </c>
      <c r="G4665" s="1">
        <v>44746</v>
      </c>
      <c r="H4665" s="1" t="str">
        <f t="shared" si="145"/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25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 t="shared" si="144"/>
        <v>Adult</v>
      </c>
      <c r="G4666" s="1">
        <v>44746</v>
      </c>
      <c r="H4666" s="1" t="str">
        <f t="shared" si="145"/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25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25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25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 t="shared" si="144"/>
        <v>MiddleAge</v>
      </c>
      <c r="G4669" s="1">
        <v>44746</v>
      </c>
      <c r="H4669" s="1" t="str">
        <f t="shared" si="145"/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25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 t="shared" si="144"/>
        <v>Adult</v>
      </c>
      <c r="G4670" s="1">
        <v>44746</v>
      </c>
      <c r="H4670" s="1" t="str">
        <f t="shared" si="145"/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25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 t="shared" si="144"/>
        <v>Adult</v>
      </c>
      <c r="G4671" s="1">
        <v>44746</v>
      </c>
      <c r="H4671" s="1" t="str">
        <f t="shared" si="145"/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25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25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 t="shared" si="144"/>
        <v>Adult</v>
      </c>
      <c r="G4673" s="1">
        <v>44746</v>
      </c>
      <c r="H4673" s="1" t="str">
        <f t="shared" si="145"/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25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 t="shared" ref="F4674:F4737" si="146">IF(E4674&gt;50,"Senior",IF(E4674&gt;25,"MiddleAge",IF(E4674&gt;18,"Adult",IF(E4674&gt;13,"Teenager","Child"))))</f>
        <v>MiddleAge</v>
      </c>
      <c r="G4674" s="1">
        <v>44746</v>
      </c>
      <c r="H4674" s="1" t="str">
        <f t="shared" ref="H4674:H4737" si="147">TEXT(G4674,"mmm")</f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25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 t="shared" si="146"/>
        <v>MiddleAge</v>
      </c>
      <c r="G4675" s="1">
        <v>44746</v>
      </c>
      <c r="H4675" s="1" t="str">
        <f t="shared" si="147"/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25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 t="shared" si="146"/>
        <v>MiddleAge</v>
      </c>
      <c r="G4676" s="1">
        <v>44746</v>
      </c>
      <c r="H4676" s="1" t="str">
        <f t="shared" si="147"/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25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25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 t="shared" si="146"/>
        <v>MiddleAge</v>
      </c>
      <c r="G4678" s="1">
        <v>44746</v>
      </c>
      <c r="H4678" s="1" t="str">
        <f t="shared" si="147"/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25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 t="shared" si="146"/>
        <v>MiddleAge</v>
      </c>
      <c r="G4679" s="1">
        <v>44746</v>
      </c>
      <c r="H4679" s="1" t="str">
        <f t="shared" si="147"/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25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 t="shared" si="146"/>
        <v>Adult</v>
      </c>
      <c r="G4680" s="1">
        <v>44746</v>
      </c>
      <c r="H4680" s="1" t="str">
        <f t="shared" si="147"/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25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 t="shared" si="146"/>
        <v>MiddleAge</v>
      </c>
      <c r="G4681" s="1">
        <v>44746</v>
      </c>
      <c r="H4681" s="1" t="str">
        <f t="shared" si="147"/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25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25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 t="shared" si="146"/>
        <v>MiddleAge</v>
      </c>
      <c r="G4683" s="1">
        <v>44746</v>
      </c>
      <c r="H4683" s="1" t="str">
        <f t="shared" si="147"/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25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 t="shared" si="146"/>
        <v>MiddleAge</v>
      </c>
      <c r="G4684" s="1">
        <v>44746</v>
      </c>
      <c r="H4684" s="1" t="str">
        <f t="shared" si="147"/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25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 t="shared" si="146"/>
        <v>Adult</v>
      </c>
      <c r="G4685" s="1">
        <v>44746</v>
      </c>
      <c r="H4685" s="1" t="str">
        <f t="shared" si="147"/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25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 t="shared" si="146"/>
        <v>MiddleAge</v>
      </c>
      <c r="G4686" s="1">
        <v>44746</v>
      </c>
      <c r="H4686" s="1" t="str">
        <f t="shared" si="147"/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25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 t="shared" si="146"/>
        <v>MiddleAge</v>
      </c>
      <c r="G4687" s="1">
        <v>44746</v>
      </c>
      <c r="H4687" s="1" t="str">
        <f t="shared" si="147"/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25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25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 t="shared" si="146"/>
        <v>MiddleAge</v>
      </c>
      <c r="G4689" s="1">
        <v>44746</v>
      </c>
      <c r="H4689" s="1" t="str">
        <f t="shared" si="147"/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25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 t="shared" si="146"/>
        <v>MiddleAge</v>
      </c>
      <c r="G4690" s="1">
        <v>44746</v>
      </c>
      <c r="H4690" s="1" t="str">
        <f t="shared" si="147"/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25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 t="shared" si="146"/>
        <v>MiddleAge</v>
      </c>
      <c r="G4691" s="1">
        <v>44746</v>
      </c>
      <c r="H4691" s="1" t="str">
        <f t="shared" si="147"/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25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 t="shared" si="146"/>
        <v>MiddleAge</v>
      </c>
      <c r="G4692" s="1">
        <v>44746</v>
      </c>
      <c r="H4692" s="1" t="str">
        <f t="shared" si="147"/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25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 t="shared" si="146"/>
        <v>MiddleAge</v>
      </c>
      <c r="G4693" s="1">
        <v>44746</v>
      </c>
      <c r="H4693" s="1" t="str">
        <f t="shared" si="147"/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25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25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 t="shared" si="146"/>
        <v>MiddleAge</v>
      </c>
      <c r="G4695" s="1">
        <v>44746</v>
      </c>
      <c r="H4695" s="1" t="str">
        <f t="shared" si="147"/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25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 t="shared" si="146"/>
        <v>MiddleAge</v>
      </c>
      <c r="G4696" s="1">
        <v>44746</v>
      </c>
      <c r="H4696" s="1" t="str">
        <f t="shared" si="147"/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25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 t="shared" si="146"/>
        <v>MiddleAge</v>
      </c>
      <c r="G4697" s="1">
        <v>44746</v>
      </c>
      <c r="H4697" s="1" t="str">
        <f t="shared" si="147"/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25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 t="shared" si="146"/>
        <v>MiddleAge</v>
      </c>
      <c r="G4698" s="1">
        <v>44746</v>
      </c>
      <c r="H4698" s="1" t="str">
        <f t="shared" si="147"/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25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25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 t="shared" si="146"/>
        <v>MiddleAge</v>
      </c>
      <c r="G4700" s="1">
        <v>44746</v>
      </c>
      <c r="H4700" s="1" t="str">
        <f t="shared" si="147"/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25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 t="shared" si="146"/>
        <v>MiddleAge</v>
      </c>
      <c r="G4701" s="1">
        <v>44746</v>
      </c>
      <c r="H4701" s="1" t="str">
        <f t="shared" si="147"/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25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 t="shared" si="146"/>
        <v>MiddleAge</v>
      </c>
      <c r="G4702" s="1">
        <v>44746</v>
      </c>
      <c r="H4702" s="1" t="str">
        <f t="shared" si="147"/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25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 t="shared" si="146"/>
        <v>MiddleAge</v>
      </c>
      <c r="G4703" s="1">
        <v>44746</v>
      </c>
      <c r="H4703" s="1" t="str">
        <f t="shared" si="147"/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25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 t="shared" si="146"/>
        <v>Adult</v>
      </c>
      <c r="G4704" s="1">
        <v>44746</v>
      </c>
      <c r="H4704" s="1" t="str">
        <f t="shared" si="147"/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25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 t="shared" si="146"/>
        <v>MiddleAge</v>
      </c>
      <c r="G4705" s="1">
        <v>44746</v>
      </c>
      <c r="H4705" s="1" t="str">
        <f t="shared" si="147"/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25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 t="shared" si="146"/>
        <v>MiddleAge</v>
      </c>
      <c r="G4706" s="1">
        <v>44746</v>
      </c>
      <c r="H4706" s="1" t="str">
        <f t="shared" si="147"/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25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 t="shared" si="146"/>
        <v>MiddleAge</v>
      </c>
      <c r="G4707" s="1">
        <v>44746</v>
      </c>
      <c r="H4707" s="1" t="str">
        <f t="shared" si="147"/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25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25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 t="shared" si="146"/>
        <v>MiddleAge</v>
      </c>
      <c r="G4709" s="1">
        <v>44746</v>
      </c>
      <c r="H4709" s="1" t="str">
        <f t="shared" si="147"/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25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 t="shared" si="146"/>
        <v>MiddleAge</v>
      </c>
      <c r="G4710" s="1">
        <v>44746</v>
      </c>
      <c r="H4710" s="1" t="str">
        <f t="shared" si="147"/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25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 t="shared" si="146"/>
        <v>MiddleAge</v>
      </c>
      <c r="G4711" s="1">
        <v>44746</v>
      </c>
      <c r="H4711" s="1" t="str">
        <f t="shared" si="147"/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25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 t="shared" si="146"/>
        <v>MiddleAge</v>
      </c>
      <c r="G4712" s="1">
        <v>44746</v>
      </c>
      <c r="H4712" s="1" t="str">
        <f t="shared" si="147"/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25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 t="shared" si="146"/>
        <v>MiddleAge</v>
      </c>
      <c r="G4713" s="1">
        <v>44746</v>
      </c>
      <c r="H4713" s="1" t="str">
        <f t="shared" si="147"/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25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 t="shared" si="146"/>
        <v>Adult</v>
      </c>
      <c r="G4714" s="1">
        <v>44746</v>
      </c>
      <c r="H4714" s="1" t="str">
        <f t="shared" si="147"/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25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25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 t="shared" si="146"/>
        <v>MiddleAge</v>
      </c>
      <c r="G4716" s="1">
        <v>44746</v>
      </c>
      <c r="H4716" s="1" t="str">
        <f t="shared" si="147"/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25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 t="shared" si="146"/>
        <v>MiddleAge</v>
      </c>
      <c r="G4717" s="1">
        <v>44746</v>
      </c>
      <c r="H4717" s="1" t="str">
        <f t="shared" si="147"/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25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 t="shared" si="146"/>
        <v>MiddleAge</v>
      </c>
      <c r="G4718" s="1">
        <v>44746</v>
      </c>
      <c r="H4718" s="1" t="str">
        <f t="shared" si="147"/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25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25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 t="shared" si="146"/>
        <v>MiddleAge</v>
      </c>
      <c r="G4720" s="1">
        <v>44746</v>
      </c>
      <c r="H4720" s="1" t="str">
        <f t="shared" si="147"/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25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 t="shared" si="146"/>
        <v>MiddleAge</v>
      </c>
      <c r="G4721" s="1">
        <v>44746</v>
      </c>
      <c r="H4721" s="1" t="str">
        <f t="shared" si="147"/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25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 t="shared" si="146"/>
        <v>MiddleAge</v>
      </c>
      <c r="G4722" s="1">
        <v>44746</v>
      </c>
      <c r="H4722" s="1" t="str">
        <f t="shared" si="147"/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25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 t="shared" si="146"/>
        <v>Adult</v>
      </c>
      <c r="G4723" s="1">
        <v>44746</v>
      </c>
      <c r="H4723" s="1" t="str">
        <f t="shared" si="147"/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25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 t="shared" si="146"/>
        <v>MiddleAge</v>
      </c>
      <c r="G4724" s="1">
        <v>44746</v>
      </c>
      <c r="H4724" s="1" t="str">
        <f t="shared" si="147"/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25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 t="shared" si="146"/>
        <v>MiddleAge</v>
      </c>
      <c r="G4725" s="1">
        <v>44746</v>
      </c>
      <c r="H4725" s="1" t="str">
        <f t="shared" si="147"/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25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25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25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 t="shared" si="146"/>
        <v>Adult</v>
      </c>
      <c r="G4728" s="1">
        <v>44746</v>
      </c>
      <c r="H4728" s="1" t="str">
        <f t="shared" si="147"/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25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 t="shared" si="146"/>
        <v>MiddleAge</v>
      </c>
      <c r="G4729" s="1">
        <v>44746</v>
      </c>
      <c r="H4729" s="1" t="str">
        <f t="shared" si="147"/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25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 t="shared" si="146"/>
        <v>MiddleAge</v>
      </c>
      <c r="G4730" s="1">
        <v>44746</v>
      </c>
      <c r="H4730" s="1" t="str">
        <f t="shared" si="147"/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25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 t="shared" si="146"/>
        <v>MiddleAge</v>
      </c>
      <c r="G4731" s="1">
        <v>44746</v>
      </c>
      <c r="H4731" s="1" t="str">
        <f t="shared" si="147"/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25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 t="shared" si="146"/>
        <v>MiddleAge</v>
      </c>
      <c r="G4732" s="1">
        <v>44746</v>
      </c>
      <c r="H4732" s="1" t="str">
        <f t="shared" si="147"/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25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 t="shared" si="146"/>
        <v>MiddleAge</v>
      </c>
      <c r="G4733" s="1">
        <v>44746</v>
      </c>
      <c r="H4733" s="1" t="str">
        <f t="shared" si="147"/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25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 t="shared" si="146"/>
        <v>MiddleAge</v>
      </c>
      <c r="G4734" s="1">
        <v>44746</v>
      </c>
      <c r="H4734" s="1" t="str">
        <f t="shared" si="147"/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25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 t="shared" si="146"/>
        <v>MiddleAge</v>
      </c>
      <c r="G4735" s="1">
        <v>44746</v>
      </c>
      <c r="H4735" s="1" t="str">
        <f t="shared" si="147"/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25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 t="shared" si="146"/>
        <v>Adult</v>
      </c>
      <c r="G4736" s="1">
        <v>44746</v>
      </c>
      <c r="H4736" s="1" t="str">
        <f t="shared" si="147"/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25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 t="shared" si="146"/>
        <v>MiddleAge</v>
      </c>
      <c r="G4737" s="1">
        <v>44746</v>
      </c>
      <c r="H4737" s="1" t="str">
        <f t="shared" si="147"/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25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 t="shared" ref="F4738:F4801" si="148">IF(E4738&gt;50,"Senior",IF(E4738&gt;25,"MiddleAge",IF(E4738&gt;18,"Adult",IF(E4738&gt;13,"Teenager","Child"))))</f>
        <v>MiddleAge</v>
      </c>
      <c r="G4738" s="1">
        <v>44746</v>
      </c>
      <c r="H4738" s="1" t="str">
        <f t="shared" ref="H4738:H4801" si="149">TEXT(G4738,"mmm")</f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25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 t="shared" si="148"/>
        <v>MiddleAge</v>
      </c>
      <c r="G4739" s="1">
        <v>44746</v>
      </c>
      <c r="H4739" s="1" t="str">
        <f t="shared" si="149"/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25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 t="shared" si="148"/>
        <v>MiddleAge</v>
      </c>
      <c r="G4740" s="1">
        <v>44746</v>
      </c>
      <c r="H4740" s="1" t="str">
        <f t="shared" si="149"/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25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 t="shared" si="148"/>
        <v>Adult</v>
      </c>
      <c r="G4741" s="1">
        <v>44746</v>
      </c>
      <c r="H4741" s="1" t="str">
        <f t="shared" si="149"/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25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25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 t="shared" si="148"/>
        <v>MiddleAge</v>
      </c>
      <c r="G4743" s="1">
        <v>44746</v>
      </c>
      <c r="H4743" s="1" t="str">
        <f t="shared" si="149"/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25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 t="shared" si="148"/>
        <v>Adult</v>
      </c>
      <c r="G4744" s="1">
        <v>44746</v>
      </c>
      <c r="H4744" s="1" t="str">
        <f t="shared" si="149"/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25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 t="shared" si="148"/>
        <v>MiddleAge</v>
      </c>
      <c r="G4745" s="1">
        <v>44746</v>
      </c>
      <c r="H4745" s="1" t="str">
        <f t="shared" si="149"/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25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25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 t="shared" si="148"/>
        <v>Adult</v>
      </c>
      <c r="G4747" s="1">
        <v>44746</v>
      </c>
      <c r="H4747" s="1" t="str">
        <f t="shared" si="149"/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25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 t="shared" si="148"/>
        <v>MiddleAge</v>
      </c>
      <c r="G4748" s="1">
        <v>44746</v>
      </c>
      <c r="H4748" s="1" t="str">
        <f t="shared" si="149"/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25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25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 t="shared" si="148"/>
        <v>MiddleAge</v>
      </c>
      <c r="G4750" s="1">
        <v>44746</v>
      </c>
      <c r="H4750" s="1" t="str">
        <f t="shared" si="149"/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25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25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 t="shared" si="148"/>
        <v>Adult</v>
      </c>
      <c r="G4752" s="1">
        <v>44746</v>
      </c>
      <c r="H4752" s="1" t="str">
        <f t="shared" si="149"/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25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 t="shared" si="148"/>
        <v>MiddleAge</v>
      </c>
      <c r="G4753" s="1">
        <v>44746</v>
      </c>
      <c r="H4753" s="1" t="str">
        <f t="shared" si="149"/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25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 t="shared" si="148"/>
        <v>Adult</v>
      </c>
      <c r="G4754" s="1">
        <v>44746</v>
      </c>
      <c r="H4754" s="1" t="str">
        <f t="shared" si="149"/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25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 t="shared" si="148"/>
        <v>MiddleAge</v>
      </c>
      <c r="G4755" s="1">
        <v>44746</v>
      </c>
      <c r="H4755" s="1" t="str">
        <f t="shared" si="149"/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25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 t="shared" si="148"/>
        <v>MiddleAge</v>
      </c>
      <c r="G4756" s="1">
        <v>44746</v>
      </c>
      <c r="H4756" s="1" t="str">
        <f t="shared" si="149"/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25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25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25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25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25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 t="shared" si="148"/>
        <v>MiddleAge</v>
      </c>
      <c r="G4761" s="1">
        <v>44746</v>
      </c>
      <c r="H4761" s="1" t="str">
        <f t="shared" si="149"/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25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 t="shared" si="148"/>
        <v>MiddleAge</v>
      </c>
      <c r="G4762" s="1">
        <v>44746</v>
      </c>
      <c r="H4762" s="1" t="str">
        <f t="shared" si="149"/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25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25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 t="shared" si="148"/>
        <v>MiddleAge</v>
      </c>
      <c r="G4764" s="1">
        <v>44746</v>
      </c>
      <c r="H4764" s="1" t="str">
        <f t="shared" si="149"/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25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 t="shared" si="148"/>
        <v>MiddleAge</v>
      </c>
      <c r="G4765" s="1">
        <v>44746</v>
      </c>
      <c r="H4765" s="1" t="str">
        <f t="shared" si="149"/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25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 t="shared" si="148"/>
        <v>MiddleAge</v>
      </c>
      <c r="G4766" s="1">
        <v>44746</v>
      </c>
      <c r="H4766" s="1" t="str">
        <f t="shared" si="149"/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25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 t="shared" si="148"/>
        <v>MiddleAge</v>
      </c>
      <c r="G4767" s="1">
        <v>44746</v>
      </c>
      <c r="H4767" s="1" t="str">
        <f t="shared" si="149"/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25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25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 t="shared" si="148"/>
        <v>MiddleAge</v>
      </c>
      <c r="G4769" s="1">
        <v>44746</v>
      </c>
      <c r="H4769" s="1" t="str">
        <f t="shared" si="149"/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25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 t="shared" si="148"/>
        <v>MiddleAge</v>
      </c>
      <c r="G4770" s="1">
        <v>44746</v>
      </c>
      <c r="H4770" s="1" t="str">
        <f t="shared" si="149"/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25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25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 t="shared" si="148"/>
        <v>Adult</v>
      </c>
      <c r="G4772" s="1">
        <v>44746</v>
      </c>
      <c r="H4772" s="1" t="str">
        <f t="shared" si="149"/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25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 t="shared" si="148"/>
        <v>Adult</v>
      </c>
      <c r="G4773" s="1">
        <v>44746</v>
      </c>
      <c r="H4773" s="1" t="str">
        <f t="shared" si="149"/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25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 t="shared" si="148"/>
        <v>MiddleAge</v>
      </c>
      <c r="G4774" s="1">
        <v>44746</v>
      </c>
      <c r="H4774" s="1" t="str">
        <f t="shared" si="149"/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25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 t="shared" si="148"/>
        <v>Adult</v>
      </c>
      <c r="G4775" s="1">
        <v>44746</v>
      </c>
      <c r="H4775" s="1" t="str">
        <f t="shared" si="149"/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25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 t="shared" si="148"/>
        <v>MiddleAge</v>
      </c>
      <c r="G4776" s="1">
        <v>44746</v>
      </c>
      <c r="H4776" s="1" t="str">
        <f t="shared" si="149"/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25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25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25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 t="shared" si="148"/>
        <v>Adult</v>
      </c>
      <c r="G4779" s="1">
        <v>44746</v>
      </c>
      <c r="H4779" s="1" t="str">
        <f t="shared" si="149"/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25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 t="shared" si="148"/>
        <v>MiddleAge</v>
      </c>
      <c r="G4780" s="1">
        <v>44746</v>
      </c>
      <c r="H4780" s="1" t="str">
        <f t="shared" si="149"/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25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 t="shared" si="148"/>
        <v>MiddleAge</v>
      </c>
      <c r="G4781" s="1">
        <v>44746</v>
      </c>
      <c r="H4781" s="1" t="str">
        <f t="shared" si="149"/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25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 t="shared" si="148"/>
        <v>MiddleAge</v>
      </c>
      <c r="G4782" s="1">
        <v>44746</v>
      </c>
      <c r="H4782" s="1" t="str">
        <f t="shared" si="149"/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25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 t="shared" si="148"/>
        <v>MiddleAge</v>
      </c>
      <c r="G4783" s="1">
        <v>44746</v>
      </c>
      <c r="H4783" s="1" t="str">
        <f t="shared" si="149"/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25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 t="shared" si="148"/>
        <v>MiddleAge</v>
      </c>
      <c r="G4784" s="1">
        <v>44746</v>
      </c>
      <c r="H4784" s="1" t="str">
        <f t="shared" si="149"/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25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25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25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 t="shared" si="148"/>
        <v>MiddleAge</v>
      </c>
      <c r="G4787" s="1">
        <v>44746</v>
      </c>
      <c r="H4787" s="1" t="str">
        <f t="shared" si="149"/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25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 t="shared" si="148"/>
        <v>MiddleAge</v>
      </c>
      <c r="G4788" s="1">
        <v>44746</v>
      </c>
      <c r="H4788" s="1" t="str">
        <f t="shared" si="149"/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25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 t="shared" si="148"/>
        <v>Adult</v>
      </c>
      <c r="G4789" s="1">
        <v>44746</v>
      </c>
      <c r="H4789" s="1" t="str">
        <f t="shared" si="149"/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25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25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25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 t="shared" si="148"/>
        <v>MiddleAge</v>
      </c>
      <c r="G4792" s="1">
        <v>44746</v>
      </c>
      <c r="H4792" s="1" t="str">
        <f t="shared" si="149"/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25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 t="shared" si="148"/>
        <v>MiddleAge</v>
      </c>
      <c r="G4793" s="1">
        <v>44746</v>
      </c>
      <c r="H4793" s="1" t="str">
        <f t="shared" si="149"/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25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 t="shared" si="148"/>
        <v>MiddleAge</v>
      </c>
      <c r="G4794" s="1">
        <v>44746</v>
      </c>
      <c r="H4794" s="1" t="str">
        <f t="shared" si="149"/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25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 t="shared" si="148"/>
        <v>Adult</v>
      </c>
      <c r="G4795" s="1">
        <v>44746</v>
      </c>
      <c r="H4795" s="1" t="str">
        <f t="shared" si="149"/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25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 t="shared" si="148"/>
        <v>MiddleAge</v>
      </c>
      <c r="G4796" s="1">
        <v>44746</v>
      </c>
      <c r="H4796" s="1" t="str">
        <f t="shared" si="149"/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25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 t="shared" si="148"/>
        <v>Adult</v>
      </c>
      <c r="G4797" s="1">
        <v>44746</v>
      </c>
      <c r="H4797" s="1" t="str">
        <f t="shared" si="149"/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25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 t="shared" si="148"/>
        <v>MiddleAge</v>
      </c>
      <c r="G4798" s="1">
        <v>44746</v>
      </c>
      <c r="H4798" s="1" t="str">
        <f t="shared" si="149"/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25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25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 t="shared" si="148"/>
        <v>MiddleAge</v>
      </c>
      <c r="G4800" s="1">
        <v>44746</v>
      </c>
      <c r="H4800" s="1" t="str">
        <f t="shared" si="149"/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25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 t="shared" si="148"/>
        <v>Adult</v>
      </c>
      <c r="G4801" s="1">
        <v>44746</v>
      </c>
      <c r="H4801" s="1" t="str">
        <f t="shared" si="149"/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25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 t="shared" ref="F4802:F4865" si="150">IF(E4802&gt;50,"Senior",IF(E4802&gt;25,"MiddleAge",IF(E4802&gt;18,"Adult",IF(E4802&gt;13,"Teenager","Child"))))</f>
        <v>Adult</v>
      </c>
      <c r="G4802" s="1">
        <v>44746</v>
      </c>
      <c r="H4802" s="1" t="str">
        <f t="shared" ref="H4802:H4865" si="151">TEXT(G4802,"mmm")</f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25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25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 t="shared" si="150"/>
        <v>MiddleAge</v>
      </c>
      <c r="G4804" s="1">
        <v>44746</v>
      </c>
      <c r="H4804" s="1" t="str">
        <f t="shared" si="151"/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25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 t="shared" si="150"/>
        <v>MiddleAge</v>
      </c>
      <c r="G4805" s="1">
        <v>44746</v>
      </c>
      <c r="H4805" s="1" t="str">
        <f t="shared" si="151"/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25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 t="shared" si="150"/>
        <v>MiddleAge</v>
      </c>
      <c r="G4806" s="1">
        <v>44746</v>
      </c>
      <c r="H4806" s="1" t="str">
        <f t="shared" si="151"/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25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 t="shared" si="150"/>
        <v>Adult</v>
      </c>
      <c r="G4807" s="1">
        <v>44746</v>
      </c>
      <c r="H4807" s="1" t="str">
        <f t="shared" si="151"/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25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 t="shared" si="150"/>
        <v>MiddleAge</v>
      </c>
      <c r="G4808" s="1">
        <v>44746</v>
      </c>
      <c r="H4808" s="1" t="str">
        <f t="shared" si="151"/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25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 t="shared" si="150"/>
        <v>MiddleAge</v>
      </c>
      <c r="G4809" s="1">
        <v>44746</v>
      </c>
      <c r="H4809" s="1" t="str">
        <f t="shared" si="151"/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25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 t="shared" si="150"/>
        <v>MiddleAge</v>
      </c>
      <c r="G4810" s="1">
        <v>44746</v>
      </c>
      <c r="H4810" s="1" t="str">
        <f t="shared" si="151"/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25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 t="shared" si="150"/>
        <v>MiddleAge</v>
      </c>
      <c r="G4811" s="1">
        <v>44746</v>
      </c>
      <c r="H4811" s="1" t="str">
        <f t="shared" si="151"/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25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25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25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25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 t="shared" si="150"/>
        <v>MiddleAge</v>
      </c>
      <c r="G4815" s="1">
        <v>44746</v>
      </c>
      <c r="H4815" s="1" t="str">
        <f t="shared" si="151"/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25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 t="shared" si="150"/>
        <v>Adult</v>
      </c>
      <c r="G4816" s="1">
        <v>44746</v>
      </c>
      <c r="H4816" s="1" t="str">
        <f t="shared" si="151"/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25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 t="shared" si="150"/>
        <v>Adult</v>
      </c>
      <c r="G4817" s="1">
        <v>44746</v>
      </c>
      <c r="H4817" s="1" t="str">
        <f t="shared" si="151"/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25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 t="shared" si="150"/>
        <v>MiddleAge</v>
      </c>
      <c r="G4818" s="1">
        <v>44746</v>
      </c>
      <c r="H4818" s="1" t="str">
        <f t="shared" si="151"/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25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25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 t="shared" si="150"/>
        <v>MiddleAge</v>
      </c>
      <c r="G4820" s="1">
        <v>44746</v>
      </c>
      <c r="H4820" s="1" t="str">
        <f t="shared" si="151"/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25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25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 t="shared" si="150"/>
        <v>MiddleAge</v>
      </c>
      <c r="G4822" s="1">
        <v>44746</v>
      </c>
      <c r="H4822" s="1" t="str">
        <f t="shared" si="151"/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25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 t="shared" si="150"/>
        <v>MiddleAge</v>
      </c>
      <c r="G4823" s="1">
        <v>44746</v>
      </c>
      <c r="H4823" s="1" t="str">
        <f t="shared" si="151"/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25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 t="shared" si="150"/>
        <v>MiddleAge</v>
      </c>
      <c r="G4824" s="1">
        <v>44746</v>
      </c>
      <c r="H4824" s="1" t="str">
        <f t="shared" si="151"/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25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 t="shared" si="150"/>
        <v>MiddleAge</v>
      </c>
      <c r="G4825" s="1">
        <v>44746</v>
      </c>
      <c r="H4825" s="1" t="str">
        <f t="shared" si="151"/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25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 t="shared" si="150"/>
        <v>MiddleAge</v>
      </c>
      <c r="G4826" s="1">
        <v>44746</v>
      </c>
      <c r="H4826" s="1" t="str">
        <f t="shared" si="151"/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25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 t="shared" si="150"/>
        <v>MiddleAge</v>
      </c>
      <c r="G4827" s="1">
        <v>44746</v>
      </c>
      <c r="H4827" s="1" t="str">
        <f t="shared" si="151"/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25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 t="shared" si="150"/>
        <v>MiddleAge</v>
      </c>
      <c r="G4828" s="1">
        <v>44746</v>
      </c>
      <c r="H4828" s="1" t="str">
        <f t="shared" si="151"/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25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 t="shared" si="150"/>
        <v>MiddleAge</v>
      </c>
      <c r="G4829" s="1">
        <v>44746</v>
      </c>
      <c r="H4829" s="1" t="str">
        <f t="shared" si="151"/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25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 t="shared" si="150"/>
        <v>MiddleAge</v>
      </c>
      <c r="G4830" s="1">
        <v>44746</v>
      </c>
      <c r="H4830" s="1" t="str">
        <f t="shared" si="151"/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25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25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 t="shared" si="150"/>
        <v>MiddleAge</v>
      </c>
      <c r="G4832" s="1">
        <v>44746</v>
      </c>
      <c r="H4832" s="1" t="str">
        <f t="shared" si="151"/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25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25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 t="shared" si="150"/>
        <v>MiddleAge</v>
      </c>
      <c r="G4834" s="1">
        <v>44746</v>
      </c>
      <c r="H4834" s="1" t="str">
        <f t="shared" si="151"/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25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 t="shared" si="150"/>
        <v>MiddleAge</v>
      </c>
      <c r="G4835" s="1">
        <v>44746</v>
      </c>
      <c r="H4835" s="1" t="str">
        <f t="shared" si="151"/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25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 t="shared" si="150"/>
        <v>MiddleAge</v>
      </c>
      <c r="G4836" s="1">
        <v>44746</v>
      </c>
      <c r="H4836" s="1" t="str">
        <f t="shared" si="151"/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25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 t="shared" si="150"/>
        <v>MiddleAge</v>
      </c>
      <c r="G4837" s="1">
        <v>44746</v>
      </c>
      <c r="H4837" s="1" t="str">
        <f t="shared" si="151"/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25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 t="shared" si="150"/>
        <v>Adult</v>
      </c>
      <c r="G4838" s="1">
        <v>44746</v>
      </c>
      <c r="H4838" s="1" t="str">
        <f t="shared" si="151"/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25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 t="shared" si="150"/>
        <v>Adult</v>
      </c>
      <c r="G4839" s="1">
        <v>44746</v>
      </c>
      <c r="H4839" s="1" t="str">
        <f t="shared" si="151"/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25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25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 t="shared" si="150"/>
        <v>MiddleAge</v>
      </c>
      <c r="G4841" s="1">
        <v>44746</v>
      </c>
      <c r="H4841" s="1" t="str">
        <f t="shared" si="151"/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25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 t="shared" si="150"/>
        <v>MiddleAge</v>
      </c>
      <c r="G4842" s="1">
        <v>44746</v>
      </c>
      <c r="H4842" s="1" t="str">
        <f t="shared" si="151"/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25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25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25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25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 t="shared" si="150"/>
        <v>MiddleAge</v>
      </c>
      <c r="G4846" s="1">
        <v>44746</v>
      </c>
      <c r="H4846" s="1" t="str">
        <f t="shared" si="151"/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25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 t="shared" si="150"/>
        <v>MiddleAge</v>
      </c>
      <c r="G4847" s="1">
        <v>44746</v>
      </c>
      <c r="H4847" s="1" t="str">
        <f t="shared" si="151"/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25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 t="shared" si="150"/>
        <v>MiddleAge</v>
      </c>
      <c r="G4848" s="1">
        <v>44746</v>
      </c>
      <c r="H4848" s="1" t="str">
        <f t="shared" si="151"/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25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 t="shared" si="150"/>
        <v>MiddleAge</v>
      </c>
      <c r="G4849" s="1">
        <v>44746</v>
      </c>
      <c r="H4849" s="1" t="str">
        <f t="shared" si="151"/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25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 t="shared" si="150"/>
        <v>MiddleAge</v>
      </c>
      <c r="G4850" s="1">
        <v>44746</v>
      </c>
      <c r="H4850" s="1" t="str">
        <f t="shared" si="151"/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25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 t="shared" si="150"/>
        <v>Adult</v>
      </c>
      <c r="G4851" s="1">
        <v>44746</v>
      </c>
      <c r="H4851" s="1" t="str">
        <f t="shared" si="151"/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25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 t="shared" si="150"/>
        <v>MiddleAge</v>
      </c>
      <c r="G4852" s="1">
        <v>44746</v>
      </c>
      <c r="H4852" s="1" t="str">
        <f t="shared" si="151"/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25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 t="shared" si="150"/>
        <v>MiddleAge</v>
      </c>
      <c r="G4853" s="1">
        <v>44746</v>
      </c>
      <c r="H4853" s="1" t="str">
        <f t="shared" si="151"/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25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 t="shared" si="150"/>
        <v>MiddleAge</v>
      </c>
      <c r="G4854" s="1">
        <v>44746</v>
      </c>
      <c r="H4854" s="1" t="str">
        <f t="shared" si="151"/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25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25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 t="shared" si="150"/>
        <v>MiddleAge</v>
      </c>
      <c r="G4856" s="1">
        <v>44746</v>
      </c>
      <c r="H4856" s="1" t="str">
        <f t="shared" si="151"/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25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 t="shared" si="150"/>
        <v>Adult</v>
      </c>
      <c r="G4857" s="1">
        <v>44746</v>
      </c>
      <c r="H4857" s="1" t="str">
        <f t="shared" si="151"/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25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 t="shared" si="150"/>
        <v>Adult</v>
      </c>
      <c r="G4858" s="1">
        <v>44746</v>
      </c>
      <c r="H4858" s="1" t="str">
        <f t="shared" si="151"/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25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 t="shared" si="150"/>
        <v>Adult</v>
      </c>
      <c r="G4859" s="1">
        <v>44746</v>
      </c>
      <c r="H4859" s="1" t="str">
        <f t="shared" si="151"/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25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 t="shared" si="150"/>
        <v>MiddleAge</v>
      </c>
      <c r="G4860" s="1">
        <v>44746</v>
      </c>
      <c r="H4860" s="1" t="str">
        <f t="shared" si="151"/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25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 t="shared" si="150"/>
        <v>MiddleAge</v>
      </c>
      <c r="G4861" s="1">
        <v>44746</v>
      </c>
      <c r="H4861" s="1" t="str">
        <f t="shared" si="151"/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25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 t="shared" si="150"/>
        <v>MiddleAge</v>
      </c>
      <c r="G4862" s="1">
        <v>44746</v>
      </c>
      <c r="H4862" s="1" t="str">
        <f t="shared" si="151"/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25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25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 t="shared" si="150"/>
        <v>MiddleAge</v>
      </c>
      <c r="G4864" s="1">
        <v>44746</v>
      </c>
      <c r="H4864" s="1" t="str">
        <f t="shared" si="151"/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25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 t="shared" si="150"/>
        <v>MiddleAge</v>
      </c>
      <c r="G4865" s="1">
        <v>44746</v>
      </c>
      <c r="H4865" s="1" t="str">
        <f t="shared" si="151"/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25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 t="shared" ref="F4866:F4929" si="152">IF(E4866&gt;50,"Senior",IF(E4866&gt;25,"MiddleAge",IF(E4866&gt;18,"Adult",IF(E4866&gt;13,"Teenager","Child"))))</f>
        <v>MiddleAge</v>
      </c>
      <c r="G4866" s="1">
        <v>44746</v>
      </c>
      <c r="H4866" s="1" t="str">
        <f t="shared" ref="H4866:H4929" si="153">TEXT(G4866,"mmm")</f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25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25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 t="shared" si="152"/>
        <v>MiddleAge</v>
      </c>
      <c r="G4868" s="1">
        <v>44746</v>
      </c>
      <c r="H4868" s="1" t="str">
        <f t="shared" si="153"/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25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 t="shared" si="152"/>
        <v>MiddleAge</v>
      </c>
      <c r="G4869" s="1">
        <v>44746</v>
      </c>
      <c r="H4869" s="1" t="str">
        <f t="shared" si="153"/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25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25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 t="shared" si="152"/>
        <v>MiddleAge</v>
      </c>
      <c r="G4871" s="1">
        <v>44746</v>
      </c>
      <c r="H4871" s="1" t="str">
        <f t="shared" si="153"/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25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25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 t="shared" si="152"/>
        <v>Adult</v>
      </c>
      <c r="G4873" s="1">
        <v>44746</v>
      </c>
      <c r="H4873" s="1" t="str">
        <f t="shared" si="153"/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25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25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 t="shared" si="152"/>
        <v>MiddleAge</v>
      </c>
      <c r="G4875" s="1">
        <v>44746</v>
      </c>
      <c r="H4875" s="1" t="str">
        <f t="shared" si="153"/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25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 t="shared" si="152"/>
        <v>MiddleAge</v>
      </c>
      <c r="G4876" s="1">
        <v>44746</v>
      </c>
      <c r="H4876" s="1" t="str">
        <f t="shared" si="153"/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25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25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25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25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25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 t="shared" si="152"/>
        <v>MiddleAge</v>
      </c>
      <c r="G4881" s="1">
        <v>44746</v>
      </c>
      <c r="H4881" s="1" t="str">
        <f t="shared" si="153"/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25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 t="shared" si="152"/>
        <v>MiddleAge</v>
      </c>
      <c r="G4882" s="1">
        <v>44746</v>
      </c>
      <c r="H4882" s="1" t="str">
        <f t="shared" si="153"/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25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 t="shared" si="152"/>
        <v>Adult</v>
      </c>
      <c r="G4883" s="1">
        <v>44746</v>
      </c>
      <c r="H4883" s="1" t="str">
        <f t="shared" si="153"/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25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 t="shared" si="152"/>
        <v>Adult</v>
      </c>
      <c r="G4884" s="1">
        <v>44746</v>
      </c>
      <c r="H4884" s="1" t="str">
        <f t="shared" si="153"/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25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 t="shared" si="152"/>
        <v>MiddleAge</v>
      </c>
      <c r="G4885" s="1">
        <v>44746</v>
      </c>
      <c r="H4885" s="1" t="str">
        <f t="shared" si="153"/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25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25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 t="shared" si="152"/>
        <v>MiddleAge</v>
      </c>
      <c r="G4887" s="1">
        <v>44746</v>
      </c>
      <c r="H4887" s="1" t="str">
        <f t="shared" si="153"/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25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 t="shared" si="152"/>
        <v>Adult</v>
      </c>
      <c r="G4888" s="1">
        <v>44746</v>
      </c>
      <c r="H4888" s="1" t="str">
        <f t="shared" si="153"/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25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 t="shared" si="152"/>
        <v>MiddleAge</v>
      </c>
      <c r="G4889" s="1">
        <v>44746</v>
      </c>
      <c r="H4889" s="1" t="str">
        <f t="shared" si="153"/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25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 t="shared" si="152"/>
        <v>MiddleAge</v>
      </c>
      <c r="G4890" s="1">
        <v>44746</v>
      </c>
      <c r="H4890" s="1" t="str">
        <f t="shared" si="153"/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25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 t="shared" si="152"/>
        <v>MiddleAge</v>
      </c>
      <c r="G4891" s="1">
        <v>44746</v>
      </c>
      <c r="H4891" s="1" t="str">
        <f t="shared" si="153"/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25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25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 t="shared" si="152"/>
        <v>MiddleAge</v>
      </c>
      <c r="G4893" s="1">
        <v>44746</v>
      </c>
      <c r="H4893" s="1" t="str">
        <f t="shared" si="153"/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25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 t="shared" si="152"/>
        <v>MiddleAge</v>
      </c>
      <c r="G4894" s="1">
        <v>44746</v>
      </c>
      <c r="H4894" s="1" t="str">
        <f t="shared" si="153"/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25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 t="shared" si="152"/>
        <v>Adult</v>
      </c>
      <c r="G4895" s="1">
        <v>44746</v>
      </c>
      <c r="H4895" s="1" t="str">
        <f t="shared" si="153"/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25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 t="shared" si="152"/>
        <v>MiddleAge</v>
      </c>
      <c r="G4896" s="1">
        <v>44746</v>
      </c>
      <c r="H4896" s="1" t="str">
        <f t="shared" si="153"/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25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 t="shared" si="152"/>
        <v>MiddleAge</v>
      </c>
      <c r="G4897" s="1">
        <v>44746</v>
      </c>
      <c r="H4897" s="1" t="str">
        <f t="shared" si="153"/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25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 t="shared" si="152"/>
        <v>MiddleAge</v>
      </c>
      <c r="G4898" s="1">
        <v>44746</v>
      </c>
      <c r="H4898" s="1" t="str">
        <f t="shared" si="153"/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25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 t="shared" si="152"/>
        <v>Adult</v>
      </c>
      <c r="G4899" s="1">
        <v>44746</v>
      </c>
      <c r="H4899" s="1" t="str">
        <f t="shared" si="153"/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25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 t="shared" si="152"/>
        <v>MiddleAge</v>
      </c>
      <c r="G4900" s="1">
        <v>44746</v>
      </c>
      <c r="H4900" s="1" t="str">
        <f t="shared" si="153"/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25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25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25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25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25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 t="shared" si="152"/>
        <v>MiddleAge</v>
      </c>
      <c r="G4905" s="1">
        <v>44746</v>
      </c>
      <c r="H4905" s="1" t="str">
        <f t="shared" si="153"/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25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 t="shared" si="152"/>
        <v>MiddleAge</v>
      </c>
      <c r="G4906" s="1">
        <v>44746</v>
      </c>
      <c r="H4906" s="1" t="str">
        <f t="shared" si="153"/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25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 t="shared" si="152"/>
        <v>MiddleAge</v>
      </c>
      <c r="G4907" s="1">
        <v>44746</v>
      </c>
      <c r="H4907" s="1" t="str">
        <f t="shared" si="153"/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25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 t="shared" si="152"/>
        <v>MiddleAge</v>
      </c>
      <c r="G4908" s="1">
        <v>44746</v>
      </c>
      <c r="H4908" s="1" t="str">
        <f t="shared" si="153"/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25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 t="shared" si="152"/>
        <v>MiddleAge</v>
      </c>
      <c r="G4909" s="1">
        <v>44746</v>
      </c>
      <c r="H4909" s="1" t="str">
        <f t="shared" si="153"/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25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25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25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 t="shared" si="152"/>
        <v>MiddleAge</v>
      </c>
      <c r="G4912" s="1">
        <v>44746</v>
      </c>
      <c r="H4912" s="1" t="str">
        <f t="shared" si="153"/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25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 t="shared" si="152"/>
        <v>MiddleAge</v>
      </c>
      <c r="G4913" s="1">
        <v>44746</v>
      </c>
      <c r="H4913" s="1" t="str">
        <f t="shared" si="153"/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25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 t="shared" si="152"/>
        <v>MiddleAge</v>
      </c>
      <c r="G4914" s="1">
        <v>44746</v>
      </c>
      <c r="H4914" s="1" t="str">
        <f t="shared" si="153"/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25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 t="shared" si="152"/>
        <v>MiddleAge</v>
      </c>
      <c r="G4915" s="1">
        <v>44746</v>
      </c>
      <c r="H4915" s="1" t="str">
        <f t="shared" si="153"/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25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 t="shared" si="152"/>
        <v>MiddleAge</v>
      </c>
      <c r="G4916" s="1">
        <v>44746</v>
      </c>
      <c r="H4916" s="1" t="str">
        <f t="shared" si="153"/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25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 t="shared" si="152"/>
        <v>MiddleAge</v>
      </c>
      <c r="G4917" s="1">
        <v>44746</v>
      </c>
      <c r="H4917" s="1" t="str">
        <f t="shared" si="153"/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25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 t="shared" si="152"/>
        <v>MiddleAge</v>
      </c>
      <c r="G4918" s="1">
        <v>44746</v>
      </c>
      <c r="H4918" s="1" t="str">
        <f t="shared" si="153"/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25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 t="shared" si="152"/>
        <v>Adult</v>
      </c>
      <c r="G4919" s="1">
        <v>44746</v>
      </c>
      <c r="H4919" s="1" t="str">
        <f t="shared" si="153"/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25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25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 t="shared" si="152"/>
        <v>MiddleAge</v>
      </c>
      <c r="G4921" s="1">
        <v>44746</v>
      </c>
      <c r="H4921" s="1" t="str">
        <f t="shared" si="153"/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25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 t="shared" si="152"/>
        <v>MiddleAge</v>
      </c>
      <c r="G4922" s="1">
        <v>44746</v>
      </c>
      <c r="H4922" s="1" t="str">
        <f t="shared" si="153"/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25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25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 t="shared" si="152"/>
        <v>Adult</v>
      </c>
      <c r="G4924" s="1">
        <v>44746</v>
      </c>
      <c r="H4924" s="1" t="str">
        <f t="shared" si="153"/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25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 t="shared" si="152"/>
        <v>Adult</v>
      </c>
      <c r="G4925" s="1">
        <v>44746</v>
      </c>
      <c r="H4925" s="1" t="str">
        <f t="shared" si="153"/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25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 t="shared" si="152"/>
        <v>MiddleAge</v>
      </c>
      <c r="G4926" s="1">
        <v>44746</v>
      </c>
      <c r="H4926" s="1" t="str">
        <f t="shared" si="153"/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25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25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25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 t="shared" si="152"/>
        <v>MiddleAge</v>
      </c>
      <c r="G4929" s="1">
        <v>44746</v>
      </c>
      <c r="H4929" s="1" t="str">
        <f t="shared" si="153"/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25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 t="shared" ref="F4930:F4993" si="154">IF(E4930&gt;50,"Senior",IF(E4930&gt;25,"MiddleAge",IF(E4930&gt;18,"Adult",IF(E4930&gt;13,"Teenager","Child"))))</f>
        <v>MiddleAge</v>
      </c>
      <c r="G4930" s="1">
        <v>44746</v>
      </c>
      <c r="H4930" s="1" t="str">
        <f t="shared" ref="H4930:H4993" si="155">TEXT(G4930,"mmm")</f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25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25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 t="shared" si="154"/>
        <v>MiddleAge</v>
      </c>
      <c r="G4932" s="1">
        <v>44746</v>
      </c>
      <c r="H4932" s="1" t="str">
        <f t="shared" si="155"/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25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 t="shared" si="154"/>
        <v>Adult</v>
      </c>
      <c r="G4933" s="1">
        <v>44746</v>
      </c>
      <c r="H4933" s="1" t="str">
        <f t="shared" si="155"/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25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 t="shared" si="154"/>
        <v>MiddleAge</v>
      </c>
      <c r="G4934" s="1">
        <v>44746</v>
      </c>
      <c r="H4934" s="1" t="str">
        <f t="shared" si="155"/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25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 t="shared" si="154"/>
        <v>MiddleAge</v>
      </c>
      <c r="G4935" s="1">
        <v>44746</v>
      </c>
      <c r="H4935" s="1" t="str">
        <f t="shared" si="155"/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25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 t="shared" si="154"/>
        <v>Adult</v>
      </c>
      <c r="G4936" s="1">
        <v>44746</v>
      </c>
      <c r="H4936" s="1" t="str">
        <f t="shared" si="155"/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25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 t="shared" si="154"/>
        <v>MiddleAge</v>
      </c>
      <c r="G4937" s="1">
        <v>44746</v>
      </c>
      <c r="H4937" s="1" t="str">
        <f t="shared" si="155"/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25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25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 t="shared" si="154"/>
        <v>Adult</v>
      </c>
      <c r="G4939" s="1">
        <v>44746</v>
      </c>
      <c r="H4939" s="1" t="str">
        <f t="shared" si="155"/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25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 t="shared" si="154"/>
        <v>MiddleAge</v>
      </c>
      <c r="G4940" s="1">
        <v>44746</v>
      </c>
      <c r="H4940" s="1" t="str">
        <f t="shared" si="155"/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25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 t="shared" si="154"/>
        <v>Adult</v>
      </c>
      <c r="G4941" s="1">
        <v>44746</v>
      </c>
      <c r="H4941" s="1" t="str">
        <f t="shared" si="155"/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25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 t="shared" si="154"/>
        <v>MiddleAge</v>
      </c>
      <c r="G4942" s="1">
        <v>44746</v>
      </c>
      <c r="H4942" s="1" t="str">
        <f t="shared" si="155"/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25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25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 t="shared" si="154"/>
        <v>MiddleAge</v>
      </c>
      <c r="G4944" s="1">
        <v>44746</v>
      </c>
      <c r="H4944" s="1" t="str">
        <f t="shared" si="155"/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25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25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 t="shared" si="154"/>
        <v>MiddleAge</v>
      </c>
      <c r="G4946" s="1">
        <v>44746</v>
      </c>
      <c r="H4946" s="1" t="str">
        <f t="shared" si="155"/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25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25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 t="shared" si="154"/>
        <v>MiddleAge</v>
      </c>
      <c r="G4948" s="1">
        <v>44746</v>
      </c>
      <c r="H4948" s="1" t="str">
        <f t="shared" si="155"/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25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25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 t="shared" si="154"/>
        <v>Adult</v>
      </c>
      <c r="G4950" s="1">
        <v>44746</v>
      </c>
      <c r="H4950" s="1" t="str">
        <f t="shared" si="155"/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25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 t="shared" si="154"/>
        <v>Adult</v>
      </c>
      <c r="G4951" s="1">
        <v>44746</v>
      </c>
      <c r="H4951" s="1" t="str">
        <f t="shared" si="155"/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25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 t="shared" si="154"/>
        <v>MiddleAge</v>
      </c>
      <c r="G4952" s="1">
        <v>44746</v>
      </c>
      <c r="H4952" s="1" t="str">
        <f t="shared" si="155"/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25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 t="shared" si="154"/>
        <v>MiddleAge</v>
      </c>
      <c r="G4953" s="1">
        <v>44746</v>
      </c>
      <c r="H4953" s="1" t="str">
        <f t="shared" si="155"/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25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 t="shared" si="154"/>
        <v>MiddleAge</v>
      </c>
      <c r="G4954" s="1">
        <v>44746</v>
      </c>
      <c r="H4954" s="1" t="str">
        <f t="shared" si="155"/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25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 t="shared" si="154"/>
        <v>Adult</v>
      </c>
      <c r="G4955" s="1">
        <v>44746</v>
      </c>
      <c r="H4955" s="1" t="str">
        <f t="shared" si="155"/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25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 t="shared" si="154"/>
        <v>MiddleAge</v>
      </c>
      <c r="G4956" s="1">
        <v>44746</v>
      </c>
      <c r="H4956" s="1" t="str">
        <f t="shared" si="155"/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25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 t="shared" si="154"/>
        <v>MiddleAge</v>
      </c>
      <c r="G4957" s="1">
        <v>44746</v>
      </c>
      <c r="H4957" s="1" t="str">
        <f t="shared" si="155"/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25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 t="shared" si="154"/>
        <v>MiddleAge</v>
      </c>
      <c r="G4958" s="1">
        <v>44746</v>
      </c>
      <c r="H4958" s="1" t="str">
        <f t="shared" si="155"/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25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25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 t="shared" si="154"/>
        <v>MiddleAge</v>
      </c>
      <c r="G4960" s="1">
        <v>44746</v>
      </c>
      <c r="H4960" s="1" t="str">
        <f t="shared" si="155"/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25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 t="shared" si="154"/>
        <v>MiddleAge</v>
      </c>
      <c r="G4961" s="1">
        <v>44746</v>
      </c>
      <c r="H4961" s="1" t="str">
        <f t="shared" si="155"/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25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25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25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 t="shared" si="154"/>
        <v>MiddleAge</v>
      </c>
      <c r="G4964" s="1">
        <v>44746</v>
      </c>
      <c r="H4964" s="1" t="str">
        <f t="shared" si="155"/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25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25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 t="shared" si="154"/>
        <v>MiddleAge</v>
      </c>
      <c r="G4966" s="1">
        <v>44746</v>
      </c>
      <c r="H4966" s="1" t="str">
        <f t="shared" si="155"/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25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25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25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 t="shared" si="154"/>
        <v>MiddleAge</v>
      </c>
      <c r="G4969" s="1">
        <v>44746</v>
      </c>
      <c r="H4969" s="1" t="str">
        <f t="shared" si="155"/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25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 t="shared" si="154"/>
        <v>Adult</v>
      </c>
      <c r="G4970" s="1">
        <v>44746</v>
      </c>
      <c r="H4970" s="1" t="str">
        <f t="shared" si="155"/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25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25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 t="shared" si="154"/>
        <v>MiddleAge</v>
      </c>
      <c r="G4972" s="1">
        <v>44746</v>
      </c>
      <c r="H4972" s="1" t="str">
        <f t="shared" si="155"/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25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 t="shared" si="154"/>
        <v>MiddleAge</v>
      </c>
      <c r="G4973" s="1">
        <v>44746</v>
      </c>
      <c r="H4973" s="1" t="str">
        <f t="shared" si="155"/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25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 t="shared" si="154"/>
        <v>MiddleAge</v>
      </c>
      <c r="G4974" s="1">
        <v>44746</v>
      </c>
      <c r="H4974" s="1" t="str">
        <f t="shared" si="155"/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25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 t="shared" si="154"/>
        <v>MiddleAge</v>
      </c>
      <c r="G4975" s="1">
        <v>44746</v>
      </c>
      <c r="H4975" s="1" t="str">
        <f t="shared" si="155"/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25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 t="shared" si="154"/>
        <v>MiddleAge</v>
      </c>
      <c r="G4976" s="1">
        <v>44746</v>
      </c>
      <c r="H4976" s="1" t="str">
        <f t="shared" si="155"/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25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 t="shared" si="154"/>
        <v>MiddleAge</v>
      </c>
      <c r="G4977" s="1">
        <v>44746</v>
      </c>
      <c r="H4977" s="1" t="str">
        <f t="shared" si="155"/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25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25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 t="shared" si="154"/>
        <v>MiddleAge</v>
      </c>
      <c r="G4979" s="1">
        <v>44746</v>
      </c>
      <c r="H4979" s="1" t="str">
        <f t="shared" si="155"/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25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 t="shared" si="154"/>
        <v>MiddleAge</v>
      </c>
      <c r="G4980" s="1">
        <v>44746</v>
      </c>
      <c r="H4980" s="1" t="str">
        <f t="shared" si="155"/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25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 t="shared" si="154"/>
        <v>MiddleAge</v>
      </c>
      <c r="G4981" s="1">
        <v>44746</v>
      </c>
      <c r="H4981" s="1" t="str">
        <f t="shared" si="155"/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25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25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 t="shared" si="154"/>
        <v>MiddleAge</v>
      </c>
      <c r="G4983" s="1">
        <v>44746</v>
      </c>
      <c r="H4983" s="1" t="str">
        <f t="shared" si="155"/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25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 t="shared" si="154"/>
        <v>MiddleAge</v>
      </c>
      <c r="G4984" s="1">
        <v>44746</v>
      </c>
      <c r="H4984" s="1" t="str">
        <f t="shared" si="155"/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25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25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25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 t="shared" si="154"/>
        <v>MiddleAge</v>
      </c>
      <c r="G4987" s="1">
        <v>44746</v>
      </c>
      <c r="H4987" s="1" t="str">
        <f t="shared" si="155"/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25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25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25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 t="shared" si="154"/>
        <v>MiddleAge</v>
      </c>
      <c r="G4990" s="1">
        <v>44746</v>
      </c>
      <c r="H4990" s="1" t="str">
        <f t="shared" si="155"/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25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 t="shared" si="154"/>
        <v>MiddleAge</v>
      </c>
      <c r="G4991" s="1">
        <v>44746</v>
      </c>
      <c r="H4991" s="1" t="str">
        <f t="shared" si="155"/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25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25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 t="shared" si="154"/>
        <v>MiddleAge</v>
      </c>
      <c r="G4993" s="1">
        <v>44746</v>
      </c>
      <c r="H4993" s="1" t="str">
        <f t="shared" si="155"/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25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 t="shared" ref="F4994:F5057" si="156">IF(E4994&gt;50,"Senior",IF(E4994&gt;25,"MiddleAge",IF(E4994&gt;18,"Adult",IF(E4994&gt;13,"Teenager","Child"))))</f>
        <v>Adult</v>
      </c>
      <c r="G4994" s="1">
        <v>44746</v>
      </c>
      <c r="H4994" s="1" t="str">
        <f t="shared" ref="H4994:H5057" si="157">TEXT(G4994,"mmm")</f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25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 t="shared" si="156"/>
        <v>Adult</v>
      </c>
      <c r="G4995" s="1">
        <v>44746</v>
      </c>
      <c r="H4995" s="1" t="str">
        <f t="shared" si="157"/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25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 t="shared" si="156"/>
        <v>MiddleAge</v>
      </c>
      <c r="G4996" s="1">
        <v>44746</v>
      </c>
      <c r="H4996" s="1" t="str">
        <f t="shared" si="157"/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25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 t="shared" si="156"/>
        <v>Adult</v>
      </c>
      <c r="G4997" s="1">
        <v>44746</v>
      </c>
      <c r="H4997" s="1" t="str">
        <f t="shared" si="157"/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25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 t="shared" si="156"/>
        <v>MiddleAge</v>
      </c>
      <c r="G4998" s="1">
        <v>44746</v>
      </c>
      <c r="H4998" s="1" t="str">
        <f t="shared" si="157"/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25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25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 t="shared" si="156"/>
        <v>MiddleAge</v>
      </c>
      <c r="G5000" s="1">
        <v>44746</v>
      </c>
      <c r="H5000" s="1" t="str">
        <f t="shared" si="157"/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25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25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25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 t="shared" si="156"/>
        <v>MiddleAge</v>
      </c>
      <c r="G5003" s="1">
        <v>44746</v>
      </c>
      <c r="H5003" s="1" t="str">
        <f t="shared" si="157"/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25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 t="shared" si="156"/>
        <v>MiddleAge</v>
      </c>
      <c r="G5004" s="1">
        <v>44746</v>
      </c>
      <c r="H5004" s="1" t="str">
        <f t="shared" si="157"/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25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25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 t="shared" si="156"/>
        <v>MiddleAge</v>
      </c>
      <c r="G5006" s="1">
        <v>44746</v>
      </c>
      <c r="H5006" s="1" t="str">
        <f t="shared" si="157"/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25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25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 t="shared" si="156"/>
        <v>MiddleAge</v>
      </c>
      <c r="G5008" s="1">
        <v>44746</v>
      </c>
      <c r="H5008" s="1" t="str">
        <f t="shared" si="157"/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25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 t="shared" si="156"/>
        <v>Adult</v>
      </c>
      <c r="G5009" s="1">
        <v>44746</v>
      </c>
      <c r="H5009" s="1" t="str">
        <f t="shared" si="157"/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25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25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25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25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 t="shared" si="156"/>
        <v>Adult</v>
      </c>
      <c r="G5013" s="1">
        <v>44746</v>
      </c>
      <c r="H5013" s="1" t="str">
        <f t="shared" si="157"/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25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25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25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25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 t="shared" si="156"/>
        <v>MiddleAge</v>
      </c>
      <c r="G5017" s="1">
        <v>44746</v>
      </c>
      <c r="H5017" s="1" t="str">
        <f t="shared" si="157"/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25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25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25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 t="shared" si="156"/>
        <v>MiddleAge</v>
      </c>
      <c r="G5020" s="1">
        <v>44746</v>
      </c>
      <c r="H5020" s="1" t="str">
        <f t="shared" si="157"/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25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 t="shared" si="156"/>
        <v>MiddleAge</v>
      </c>
      <c r="G5021" s="1">
        <v>44746</v>
      </c>
      <c r="H5021" s="1" t="str">
        <f t="shared" si="157"/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25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 t="shared" si="156"/>
        <v>MiddleAge</v>
      </c>
      <c r="G5022" s="1">
        <v>44746</v>
      </c>
      <c r="H5022" s="1" t="str">
        <f t="shared" si="157"/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25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25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 t="shared" si="156"/>
        <v>MiddleAge</v>
      </c>
      <c r="G5024" s="1">
        <v>44746</v>
      </c>
      <c r="H5024" s="1" t="str">
        <f t="shared" si="157"/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25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 t="shared" si="156"/>
        <v>MiddleAge</v>
      </c>
      <c r="G5025" s="1">
        <v>44746</v>
      </c>
      <c r="H5025" s="1" t="str">
        <f t="shared" si="157"/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25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25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 t="shared" si="156"/>
        <v>Adult</v>
      </c>
      <c r="G5027" s="1">
        <v>44746</v>
      </c>
      <c r="H5027" s="1" t="str">
        <f t="shared" si="157"/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25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 t="shared" si="156"/>
        <v>Adult</v>
      </c>
      <c r="G5028" s="1">
        <v>44746</v>
      </c>
      <c r="H5028" s="1" t="str">
        <f t="shared" si="157"/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25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 t="shared" si="156"/>
        <v>MiddleAge</v>
      </c>
      <c r="G5029" s="1">
        <v>44746</v>
      </c>
      <c r="H5029" s="1" t="str">
        <f t="shared" si="157"/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25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 t="shared" si="156"/>
        <v>MiddleAge</v>
      </c>
      <c r="G5030" s="1">
        <v>44746</v>
      </c>
      <c r="H5030" s="1" t="str">
        <f t="shared" si="157"/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25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 t="shared" si="156"/>
        <v>MiddleAge</v>
      </c>
      <c r="G5031" s="1">
        <v>44746</v>
      </c>
      <c r="H5031" s="1" t="str">
        <f t="shared" si="157"/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25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 t="shared" si="156"/>
        <v>MiddleAge</v>
      </c>
      <c r="G5032" s="1">
        <v>44746</v>
      </c>
      <c r="H5032" s="1" t="str">
        <f t="shared" si="157"/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25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 t="shared" si="156"/>
        <v>MiddleAge</v>
      </c>
      <c r="G5033" s="1">
        <v>44746</v>
      </c>
      <c r="H5033" s="1" t="str">
        <f t="shared" si="157"/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25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25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 t="shared" si="156"/>
        <v>MiddleAge</v>
      </c>
      <c r="G5035" s="1">
        <v>44746</v>
      </c>
      <c r="H5035" s="1" t="str">
        <f t="shared" si="157"/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25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 t="shared" si="156"/>
        <v>Adult</v>
      </c>
      <c r="G5036" s="1">
        <v>44746</v>
      </c>
      <c r="H5036" s="1" t="str">
        <f t="shared" si="157"/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25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 t="shared" si="156"/>
        <v>MiddleAge</v>
      </c>
      <c r="G5037" s="1">
        <v>44746</v>
      </c>
      <c r="H5037" s="1" t="str">
        <f t="shared" si="157"/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25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 t="shared" si="156"/>
        <v>MiddleAge</v>
      </c>
      <c r="G5038" s="1">
        <v>44746</v>
      </c>
      <c r="H5038" s="1" t="str">
        <f t="shared" si="157"/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25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 t="shared" si="156"/>
        <v>MiddleAge</v>
      </c>
      <c r="G5039" s="1">
        <v>44746</v>
      </c>
      <c r="H5039" s="1" t="str">
        <f t="shared" si="157"/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25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 t="shared" si="156"/>
        <v>MiddleAge</v>
      </c>
      <c r="G5040" s="1">
        <v>44746</v>
      </c>
      <c r="H5040" s="1" t="str">
        <f t="shared" si="157"/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25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 t="shared" si="156"/>
        <v>MiddleAge</v>
      </c>
      <c r="G5041" s="1">
        <v>44746</v>
      </c>
      <c r="H5041" s="1" t="str">
        <f t="shared" si="157"/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25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 t="shared" si="156"/>
        <v>Adult</v>
      </c>
      <c r="G5042" s="1">
        <v>44746</v>
      </c>
      <c r="H5042" s="1" t="str">
        <f t="shared" si="157"/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25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 t="shared" si="156"/>
        <v>MiddleAge</v>
      </c>
      <c r="G5043" s="1">
        <v>44746</v>
      </c>
      <c r="H5043" s="1" t="str">
        <f t="shared" si="157"/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25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25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 t="shared" si="156"/>
        <v>MiddleAge</v>
      </c>
      <c r="G5045" s="1">
        <v>44746</v>
      </c>
      <c r="H5045" s="1" t="str">
        <f t="shared" si="157"/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25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 t="shared" si="156"/>
        <v>MiddleAge</v>
      </c>
      <c r="G5046" s="1">
        <v>44746</v>
      </c>
      <c r="H5046" s="1" t="str">
        <f t="shared" si="157"/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25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 t="shared" si="156"/>
        <v>Adult</v>
      </c>
      <c r="G5047" s="1">
        <v>44746</v>
      </c>
      <c r="H5047" s="1" t="str">
        <f t="shared" si="157"/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25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 t="shared" si="156"/>
        <v>MiddleAge</v>
      </c>
      <c r="G5048" s="1">
        <v>44746</v>
      </c>
      <c r="H5048" s="1" t="str">
        <f t="shared" si="157"/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25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 t="shared" si="156"/>
        <v>Adult</v>
      </c>
      <c r="G5049" s="1">
        <v>44746</v>
      </c>
      <c r="H5049" s="1" t="str">
        <f t="shared" si="157"/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25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 t="shared" si="156"/>
        <v>MiddleAge</v>
      </c>
      <c r="G5050" s="1">
        <v>44746</v>
      </c>
      <c r="H5050" s="1" t="str">
        <f t="shared" si="157"/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25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 t="shared" si="156"/>
        <v>MiddleAge</v>
      </c>
      <c r="G5051" s="1">
        <v>44746</v>
      </c>
      <c r="H5051" s="1" t="str">
        <f t="shared" si="157"/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25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25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25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25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 t="shared" si="156"/>
        <v>MiddleAge</v>
      </c>
      <c r="G5055" s="1">
        <v>44746</v>
      </c>
      <c r="H5055" s="1" t="str">
        <f t="shared" si="157"/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25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25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 t="shared" si="156"/>
        <v>Adult</v>
      </c>
      <c r="G5057" s="1">
        <v>44746</v>
      </c>
      <c r="H5057" s="1" t="str">
        <f t="shared" si="157"/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25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 t="shared" ref="F5058:F5121" si="158">IF(E5058&gt;50,"Senior",IF(E5058&gt;25,"MiddleAge",IF(E5058&gt;18,"Adult",IF(E5058&gt;13,"Teenager","Child"))))</f>
        <v>MiddleAge</v>
      </c>
      <c r="G5058" s="1">
        <v>44746</v>
      </c>
      <c r="H5058" s="1" t="str">
        <f t="shared" ref="H5058:H5121" si="159">TEXT(G5058,"mmm")</f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25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 t="shared" si="158"/>
        <v>Adult</v>
      </c>
      <c r="G5059" s="1">
        <v>44746</v>
      </c>
      <c r="H5059" s="1" t="str">
        <f t="shared" si="159"/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25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 t="shared" si="158"/>
        <v>MiddleAge</v>
      </c>
      <c r="G5060" s="1">
        <v>44746</v>
      </c>
      <c r="H5060" s="1" t="str">
        <f t="shared" si="159"/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25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 t="shared" si="158"/>
        <v>Adult</v>
      </c>
      <c r="G5061" s="1">
        <v>44746</v>
      </c>
      <c r="H5061" s="1" t="str">
        <f t="shared" si="159"/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25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25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 t="shared" si="158"/>
        <v>MiddleAge</v>
      </c>
      <c r="G5063" s="1">
        <v>44746</v>
      </c>
      <c r="H5063" s="1" t="str">
        <f t="shared" si="159"/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25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 t="shared" si="158"/>
        <v>MiddleAge</v>
      </c>
      <c r="G5064" s="1">
        <v>44746</v>
      </c>
      <c r="H5064" s="1" t="str">
        <f t="shared" si="159"/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25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 t="shared" si="158"/>
        <v>Adult</v>
      </c>
      <c r="G5065" s="1">
        <v>44746</v>
      </c>
      <c r="H5065" s="1" t="str">
        <f t="shared" si="159"/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25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 t="shared" si="158"/>
        <v>MiddleAge</v>
      </c>
      <c r="G5066" s="1">
        <v>44746</v>
      </c>
      <c r="H5066" s="1" t="str">
        <f t="shared" si="159"/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25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 t="shared" si="158"/>
        <v>MiddleAge</v>
      </c>
      <c r="G5067" s="1">
        <v>44746</v>
      </c>
      <c r="H5067" s="1" t="str">
        <f t="shared" si="159"/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25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 t="shared" si="158"/>
        <v>MiddleAge</v>
      </c>
      <c r="G5068" s="1">
        <v>44746</v>
      </c>
      <c r="H5068" s="1" t="str">
        <f t="shared" si="159"/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25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 t="shared" si="158"/>
        <v>MiddleAge</v>
      </c>
      <c r="G5069" s="1">
        <v>44746</v>
      </c>
      <c r="H5069" s="1" t="str">
        <f t="shared" si="159"/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25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 t="shared" si="158"/>
        <v>MiddleAge</v>
      </c>
      <c r="G5070" s="1">
        <v>44746</v>
      </c>
      <c r="H5070" s="1" t="str">
        <f t="shared" si="159"/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25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 t="shared" si="158"/>
        <v>MiddleAge</v>
      </c>
      <c r="G5071" s="1">
        <v>44746</v>
      </c>
      <c r="H5071" s="1" t="str">
        <f t="shared" si="159"/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25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 t="shared" si="158"/>
        <v>MiddleAge</v>
      </c>
      <c r="G5072" s="1">
        <v>44746</v>
      </c>
      <c r="H5072" s="1" t="str">
        <f t="shared" si="159"/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25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 t="shared" si="158"/>
        <v>MiddleAge</v>
      </c>
      <c r="G5073" s="1">
        <v>44746</v>
      </c>
      <c r="H5073" s="1" t="str">
        <f t="shared" si="159"/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25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25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 t="shared" si="158"/>
        <v>MiddleAge</v>
      </c>
      <c r="G5075" s="1">
        <v>44746</v>
      </c>
      <c r="H5075" s="1" t="str">
        <f t="shared" si="159"/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25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 t="shared" si="158"/>
        <v>Adult</v>
      </c>
      <c r="G5076" s="1">
        <v>44746</v>
      </c>
      <c r="H5076" s="1" t="str">
        <f t="shared" si="159"/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25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 t="shared" si="158"/>
        <v>MiddleAge</v>
      </c>
      <c r="G5077" s="1">
        <v>44746</v>
      </c>
      <c r="H5077" s="1" t="str">
        <f t="shared" si="159"/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25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 t="shared" si="158"/>
        <v>MiddleAge</v>
      </c>
      <c r="G5078" s="1">
        <v>44746</v>
      </c>
      <c r="H5078" s="1" t="str">
        <f t="shared" si="159"/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25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 t="shared" si="158"/>
        <v>MiddleAge</v>
      </c>
      <c r="G5079" s="1">
        <v>44746</v>
      </c>
      <c r="H5079" s="1" t="str">
        <f t="shared" si="159"/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25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 t="shared" si="158"/>
        <v>Adult</v>
      </c>
      <c r="G5080" s="1">
        <v>44746</v>
      </c>
      <c r="H5080" s="1" t="str">
        <f t="shared" si="159"/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25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 t="shared" si="158"/>
        <v>MiddleAge</v>
      </c>
      <c r="G5081" s="1">
        <v>44746</v>
      </c>
      <c r="H5081" s="1" t="str">
        <f t="shared" si="159"/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25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 t="shared" si="158"/>
        <v>Adult</v>
      </c>
      <c r="G5082" s="1">
        <v>44746</v>
      </c>
      <c r="H5082" s="1" t="str">
        <f t="shared" si="159"/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25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 t="shared" si="158"/>
        <v>MiddleAge</v>
      </c>
      <c r="G5083" s="1">
        <v>44746</v>
      </c>
      <c r="H5083" s="1" t="str">
        <f t="shared" si="159"/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25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 t="shared" si="158"/>
        <v>MiddleAge</v>
      </c>
      <c r="G5084" s="1">
        <v>44746</v>
      </c>
      <c r="H5084" s="1" t="str">
        <f t="shared" si="159"/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25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 t="shared" si="158"/>
        <v>MiddleAge</v>
      </c>
      <c r="G5085" s="1">
        <v>44746</v>
      </c>
      <c r="H5085" s="1" t="str">
        <f t="shared" si="159"/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25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25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25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25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 t="shared" si="158"/>
        <v>MiddleAge</v>
      </c>
      <c r="G5089" s="1">
        <v>44746</v>
      </c>
      <c r="H5089" s="1" t="str">
        <f t="shared" si="159"/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25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 t="shared" si="158"/>
        <v>MiddleAge</v>
      </c>
      <c r="G5090" s="1">
        <v>44746</v>
      </c>
      <c r="H5090" s="1" t="str">
        <f t="shared" si="159"/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25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 t="shared" si="158"/>
        <v>MiddleAge</v>
      </c>
      <c r="G5091" s="1">
        <v>44746</v>
      </c>
      <c r="H5091" s="1" t="str">
        <f t="shared" si="159"/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25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 t="shared" si="158"/>
        <v>MiddleAge</v>
      </c>
      <c r="G5092" s="1">
        <v>44746</v>
      </c>
      <c r="H5092" s="1" t="str">
        <f t="shared" si="159"/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25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 t="shared" si="158"/>
        <v>Adult</v>
      </c>
      <c r="G5093" s="1">
        <v>44746</v>
      </c>
      <c r="H5093" s="1" t="str">
        <f t="shared" si="159"/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25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 t="shared" si="158"/>
        <v>MiddleAge</v>
      </c>
      <c r="G5094" s="1">
        <v>44746</v>
      </c>
      <c r="H5094" s="1" t="str">
        <f t="shared" si="159"/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25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 t="shared" si="158"/>
        <v>MiddleAge</v>
      </c>
      <c r="G5095" s="1">
        <v>44746</v>
      </c>
      <c r="H5095" s="1" t="str">
        <f t="shared" si="159"/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25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25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 t="shared" si="158"/>
        <v>Adult</v>
      </c>
      <c r="G5097" s="1">
        <v>44746</v>
      </c>
      <c r="H5097" s="1" t="str">
        <f t="shared" si="159"/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25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25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 t="shared" si="158"/>
        <v>Adult</v>
      </c>
      <c r="G5099" s="1">
        <v>44746</v>
      </c>
      <c r="H5099" s="1" t="str">
        <f t="shared" si="159"/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25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25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 t="shared" si="158"/>
        <v>MiddleAge</v>
      </c>
      <c r="G5101" s="1">
        <v>44746</v>
      </c>
      <c r="H5101" s="1" t="str">
        <f t="shared" si="159"/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25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 t="shared" si="158"/>
        <v>MiddleAge</v>
      </c>
      <c r="G5102" s="1">
        <v>44746</v>
      </c>
      <c r="H5102" s="1" t="str">
        <f t="shared" si="159"/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25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 t="shared" si="158"/>
        <v>MiddleAge</v>
      </c>
      <c r="G5103" s="1">
        <v>44746</v>
      </c>
      <c r="H5103" s="1" t="str">
        <f t="shared" si="159"/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25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 t="shared" si="158"/>
        <v>MiddleAge</v>
      </c>
      <c r="G5104" s="1">
        <v>44746</v>
      </c>
      <c r="H5104" s="1" t="str">
        <f t="shared" si="159"/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25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 t="shared" si="158"/>
        <v>MiddleAge</v>
      </c>
      <c r="G5105" s="1">
        <v>44746</v>
      </c>
      <c r="H5105" s="1" t="str">
        <f t="shared" si="159"/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25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 t="shared" si="158"/>
        <v>Adult</v>
      </c>
      <c r="G5106" s="1">
        <v>44746</v>
      </c>
      <c r="H5106" s="1" t="str">
        <f t="shared" si="159"/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25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 t="shared" si="158"/>
        <v>MiddleAge</v>
      </c>
      <c r="G5107" s="1">
        <v>44746</v>
      </c>
      <c r="H5107" s="1" t="str">
        <f t="shared" si="159"/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25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 t="shared" si="158"/>
        <v>MiddleAge</v>
      </c>
      <c r="G5108" s="1">
        <v>44746</v>
      </c>
      <c r="H5108" s="1" t="str">
        <f t="shared" si="159"/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25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25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 t="shared" si="158"/>
        <v>MiddleAge</v>
      </c>
      <c r="G5110" s="1">
        <v>44746</v>
      </c>
      <c r="H5110" s="1" t="str">
        <f t="shared" si="159"/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25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25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 t="shared" si="158"/>
        <v>Adult</v>
      </c>
      <c r="G5112" s="1">
        <v>44746</v>
      </c>
      <c r="H5112" s="1" t="str">
        <f t="shared" si="159"/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25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25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25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25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 t="shared" si="158"/>
        <v>MiddleAge</v>
      </c>
      <c r="G5116" s="1">
        <v>44746</v>
      </c>
      <c r="H5116" s="1" t="str">
        <f t="shared" si="159"/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25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25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 t="shared" si="158"/>
        <v>MiddleAge</v>
      </c>
      <c r="G5118" s="1">
        <v>44746</v>
      </c>
      <c r="H5118" s="1" t="str">
        <f t="shared" si="159"/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25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 t="shared" si="158"/>
        <v>MiddleAge</v>
      </c>
      <c r="G5119" s="1">
        <v>44746</v>
      </c>
      <c r="H5119" s="1" t="str">
        <f t="shared" si="159"/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25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 t="shared" si="158"/>
        <v>MiddleAge</v>
      </c>
      <c r="G5120" s="1">
        <v>44746</v>
      </c>
      <c r="H5120" s="1" t="str">
        <f t="shared" si="159"/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25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 t="shared" si="158"/>
        <v>MiddleAge</v>
      </c>
      <c r="G5121" s="1">
        <v>44746</v>
      </c>
      <c r="H5121" s="1" t="str">
        <f t="shared" si="159"/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25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 t="shared" ref="F5122:F5185" si="160">IF(E5122&gt;50,"Senior",IF(E5122&gt;25,"MiddleAge",IF(E5122&gt;18,"Adult",IF(E5122&gt;13,"Teenager","Child"))))</f>
        <v>MiddleAge</v>
      </c>
      <c r="G5122" s="1">
        <v>44746</v>
      </c>
      <c r="H5122" s="1" t="str">
        <f t="shared" ref="H5122:H5185" si="161">TEXT(G5122,"mmm")</f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25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 t="shared" si="160"/>
        <v>MiddleAge</v>
      </c>
      <c r="G5123" s="1">
        <v>44746</v>
      </c>
      <c r="H5123" s="1" t="str">
        <f t="shared" si="161"/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25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 t="shared" si="160"/>
        <v>Adult</v>
      </c>
      <c r="G5124" s="1">
        <v>44746</v>
      </c>
      <c r="H5124" s="1" t="str">
        <f t="shared" si="161"/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25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 t="shared" si="160"/>
        <v>MiddleAge</v>
      </c>
      <c r="G5125" s="1">
        <v>44746</v>
      </c>
      <c r="H5125" s="1" t="str">
        <f t="shared" si="161"/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25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 t="shared" si="160"/>
        <v>MiddleAge</v>
      </c>
      <c r="G5126" s="1">
        <v>44746</v>
      </c>
      <c r="H5126" s="1" t="str">
        <f t="shared" si="161"/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25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 t="shared" si="160"/>
        <v>MiddleAge</v>
      </c>
      <c r="G5127" s="1">
        <v>44746</v>
      </c>
      <c r="H5127" s="1" t="str">
        <f t="shared" si="161"/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25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 t="shared" si="160"/>
        <v>MiddleAge</v>
      </c>
      <c r="G5128" s="1">
        <v>44746</v>
      </c>
      <c r="H5128" s="1" t="str">
        <f t="shared" si="161"/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25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 t="shared" si="160"/>
        <v>MiddleAge</v>
      </c>
      <c r="G5129" s="1">
        <v>44746</v>
      </c>
      <c r="H5129" s="1" t="str">
        <f t="shared" si="161"/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25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 t="shared" si="160"/>
        <v>MiddleAge</v>
      </c>
      <c r="G5130" s="1">
        <v>44746</v>
      </c>
      <c r="H5130" s="1" t="str">
        <f t="shared" si="161"/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25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 t="shared" si="160"/>
        <v>Adult</v>
      </c>
      <c r="G5131" s="1">
        <v>44746</v>
      </c>
      <c r="H5131" s="1" t="str">
        <f t="shared" si="161"/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25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25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 t="shared" si="160"/>
        <v>MiddleAge</v>
      </c>
      <c r="G5133" s="1">
        <v>44746</v>
      </c>
      <c r="H5133" s="1" t="str">
        <f t="shared" si="161"/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25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 t="shared" si="160"/>
        <v>MiddleAge</v>
      </c>
      <c r="G5134" s="1">
        <v>44746</v>
      </c>
      <c r="H5134" s="1" t="str">
        <f t="shared" si="161"/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25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 t="shared" si="160"/>
        <v>Adult</v>
      </c>
      <c r="G5135" s="1">
        <v>44746</v>
      </c>
      <c r="H5135" s="1" t="str">
        <f t="shared" si="161"/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25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 t="shared" si="160"/>
        <v>MiddleAge</v>
      </c>
      <c r="G5136" s="1">
        <v>44746</v>
      </c>
      <c r="H5136" s="1" t="str">
        <f t="shared" si="161"/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25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25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25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 t="shared" si="160"/>
        <v>Adult</v>
      </c>
      <c r="G5139" s="1">
        <v>44746</v>
      </c>
      <c r="H5139" s="1" t="str">
        <f t="shared" si="161"/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25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25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25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25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 t="shared" si="160"/>
        <v>MiddleAge</v>
      </c>
      <c r="G5143" s="1">
        <v>44746</v>
      </c>
      <c r="H5143" s="1" t="str">
        <f t="shared" si="161"/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25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25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 t="shared" si="160"/>
        <v>MiddleAge</v>
      </c>
      <c r="G5145" s="1">
        <v>44746</v>
      </c>
      <c r="H5145" s="1" t="str">
        <f t="shared" si="161"/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25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 t="shared" si="160"/>
        <v>Adult</v>
      </c>
      <c r="G5146" s="1">
        <v>44746</v>
      </c>
      <c r="H5146" s="1" t="str">
        <f t="shared" si="161"/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25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 t="shared" si="160"/>
        <v>MiddleAge</v>
      </c>
      <c r="G5147" s="1">
        <v>44746</v>
      </c>
      <c r="H5147" s="1" t="str">
        <f t="shared" si="161"/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25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 t="shared" si="160"/>
        <v>Adult</v>
      </c>
      <c r="G5148" s="1">
        <v>44746</v>
      </c>
      <c r="H5148" s="1" t="str">
        <f t="shared" si="161"/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25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 t="shared" si="160"/>
        <v>MiddleAge</v>
      </c>
      <c r="G5149" s="1">
        <v>44746</v>
      </c>
      <c r="H5149" s="1" t="str">
        <f t="shared" si="161"/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25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25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 t="shared" si="160"/>
        <v>MiddleAge</v>
      </c>
      <c r="G5151" s="1">
        <v>44746</v>
      </c>
      <c r="H5151" s="1" t="str">
        <f t="shared" si="161"/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25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 t="shared" si="160"/>
        <v>MiddleAge</v>
      </c>
      <c r="G5152" s="1">
        <v>44746</v>
      </c>
      <c r="H5152" s="1" t="str">
        <f t="shared" si="161"/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25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25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25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 t="shared" si="160"/>
        <v>MiddleAge</v>
      </c>
      <c r="G5155" s="1">
        <v>44746</v>
      </c>
      <c r="H5155" s="1" t="str">
        <f t="shared" si="161"/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25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 t="shared" si="160"/>
        <v>MiddleAge</v>
      </c>
      <c r="G5156" s="1">
        <v>44746</v>
      </c>
      <c r="H5156" s="1" t="str">
        <f t="shared" si="161"/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25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25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 t="shared" si="160"/>
        <v>Adult</v>
      </c>
      <c r="G5158" s="1">
        <v>44746</v>
      </c>
      <c r="H5158" s="1" t="str">
        <f t="shared" si="161"/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25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 t="shared" si="160"/>
        <v>MiddleAge</v>
      </c>
      <c r="G5159" s="1">
        <v>44746</v>
      </c>
      <c r="H5159" s="1" t="str">
        <f t="shared" si="161"/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25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 t="shared" si="160"/>
        <v>MiddleAge</v>
      </c>
      <c r="G5160" s="1">
        <v>44746</v>
      </c>
      <c r="H5160" s="1" t="str">
        <f t="shared" si="161"/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25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 t="shared" si="160"/>
        <v>Adult</v>
      </c>
      <c r="G5161" s="1">
        <v>44746</v>
      </c>
      <c r="H5161" s="1" t="str">
        <f t="shared" si="161"/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25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 t="shared" si="160"/>
        <v>MiddleAge</v>
      </c>
      <c r="G5162" s="1">
        <v>44746</v>
      </c>
      <c r="H5162" s="1" t="str">
        <f t="shared" si="161"/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25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25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25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 t="shared" si="160"/>
        <v>MiddleAge</v>
      </c>
      <c r="G5165" s="1">
        <v>44746</v>
      </c>
      <c r="H5165" s="1" t="str">
        <f t="shared" si="161"/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25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 t="shared" si="160"/>
        <v>MiddleAge</v>
      </c>
      <c r="G5166" s="1">
        <v>44746</v>
      </c>
      <c r="H5166" s="1" t="str">
        <f t="shared" si="161"/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25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 t="shared" si="160"/>
        <v>MiddleAge</v>
      </c>
      <c r="G5167" s="1">
        <v>44746</v>
      </c>
      <c r="H5167" s="1" t="str">
        <f t="shared" si="161"/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25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 t="shared" si="160"/>
        <v>MiddleAge</v>
      </c>
      <c r="G5168" s="1">
        <v>44746</v>
      </c>
      <c r="H5168" s="1" t="str">
        <f t="shared" si="161"/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25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25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 t="shared" si="160"/>
        <v>MiddleAge</v>
      </c>
      <c r="G5170" s="1">
        <v>44746</v>
      </c>
      <c r="H5170" s="1" t="str">
        <f t="shared" si="161"/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25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25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25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 t="shared" si="160"/>
        <v>MiddleAge</v>
      </c>
      <c r="G5173" s="1">
        <v>44746</v>
      </c>
      <c r="H5173" s="1" t="str">
        <f t="shared" si="161"/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25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 t="shared" si="160"/>
        <v>MiddleAge</v>
      </c>
      <c r="G5174" s="1">
        <v>44746</v>
      </c>
      <c r="H5174" s="1" t="str">
        <f t="shared" si="161"/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25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 t="shared" si="160"/>
        <v>MiddleAge</v>
      </c>
      <c r="G5175" s="1">
        <v>44746</v>
      </c>
      <c r="H5175" s="1" t="str">
        <f t="shared" si="161"/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25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25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25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 t="shared" si="160"/>
        <v>MiddleAge</v>
      </c>
      <c r="G5178" s="1">
        <v>44746</v>
      </c>
      <c r="H5178" s="1" t="str">
        <f t="shared" si="161"/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25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 t="shared" si="160"/>
        <v>MiddleAge</v>
      </c>
      <c r="G5179" s="1">
        <v>44746</v>
      </c>
      <c r="H5179" s="1" t="str">
        <f t="shared" si="161"/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25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25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 t="shared" si="160"/>
        <v>Adult</v>
      </c>
      <c r="G5181" s="1">
        <v>44746</v>
      </c>
      <c r="H5181" s="1" t="str">
        <f t="shared" si="161"/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25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 t="shared" si="160"/>
        <v>MiddleAge</v>
      </c>
      <c r="G5182" s="1">
        <v>44746</v>
      </c>
      <c r="H5182" s="1" t="str">
        <f t="shared" si="161"/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25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 t="shared" si="160"/>
        <v>MiddleAge</v>
      </c>
      <c r="G5183" s="1">
        <v>44746</v>
      </c>
      <c r="H5183" s="1" t="str">
        <f t="shared" si="161"/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25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25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 t="shared" si="160"/>
        <v>MiddleAge</v>
      </c>
      <c r="G5185" s="1">
        <v>44746</v>
      </c>
      <c r="H5185" s="1" t="str">
        <f t="shared" si="161"/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25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 t="shared" ref="F5186:F5249" si="162">IF(E5186&gt;50,"Senior",IF(E5186&gt;25,"MiddleAge",IF(E5186&gt;18,"Adult",IF(E5186&gt;13,"Teenager","Child"))))</f>
        <v>MiddleAge</v>
      </c>
      <c r="G5186" s="1">
        <v>44746</v>
      </c>
      <c r="H5186" s="1" t="str">
        <f t="shared" ref="H5186:H5249" si="163">TEXT(G5186,"mmm")</f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25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 t="shared" si="162"/>
        <v>MiddleAge</v>
      </c>
      <c r="G5187" s="1">
        <v>44746</v>
      </c>
      <c r="H5187" s="1" t="str">
        <f t="shared" si="163"/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25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 t="shared" si="162"/>
        <v>MiddleAge</v>
      </c>
      <c r="G5188" s="1">
        <v>44746</v>
      </c>
      <c r="H5188" s="1" t="str">
        <f t="shared" si="163"/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25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 t="shared" si="162"/>
        <v>MiddleAge</v>
      </c>
      <c r="G5189" s="1">
        <v>44746</v>
      </c>
      <c r="H5189" s="1" t="str">
        <f t="shared" si="163"/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25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 t="shared" si="162"/>
        <v>MiddleAge</v>
      </c>
      <c r="G5190" s="1">
        <v>44746</v>
      </c>
      <c r="H5190" s="1" t="str">
        <f t="shared" si="163"/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25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25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 t="shared" si="162"/>
        <v>MiddleAge</v>
      </c>
      <c r="G5192" s="1">
        <v>44746</v>
      </c>
      <c r="H5192" s="1" t="str">
        <f t="shared" si="163"/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25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 t="shared" si="162"/>
        <v>MiddleAge</v>
      </c>
      <c r="G5193" s="1">
        <v>44746</v>
      </c>
      <c r="H5193" s="1" t="str">
        <f t="shared" si="163"/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25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 t="shared" si="162"/>
        <v>Adult</v>
      </c>
      <c r="G5194" s="1">
        <v>44746</v>
      </c>
      <c r="H5194" s="1" t="str">
        <f t="shared" si="163"/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25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 t="shared" si="162"/>
        <v>MiddleAge</v>
      </c>
      <c r="G5195" s="1">
        <v>44746</v>
      </c>
      <c r="H5195" s="1" t="str">
        <f t="shared" si="163"/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25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25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 t="shared" si="162"/>
        <v>MiddleAge</v>
      </c>
      <c r="G5197" s="1">
        <v>44746</v>
      </c>
      <c r="H5197" s="1" t="str">
        <f t="shared" si="163"/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25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25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 t="shared" si="162"/>
        <v>MiddleAge</v>
      </c>
      <c r="G5199" s="1">
        <v>44746</v>
      </c>
      <c r="H5199" s="1" t="str">
        <f t="shared" si="163"/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25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25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 t="shared" si="162"/>
        <v>MiddleAge</v>
      </c>
      <c r="G5201" s="1">
        <v>44746</v>
      </c>
      <c r="H5201" s="1" t="str">
        <f t="shared" si="163"/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25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 t="shared" si="162"/>
        <v>Adult</v>
      </c>
      <c r="G5202" s="1">
        <v>44746</v>
      </c>
      <c r="H5202" s="1" t="str">
        <f t="shared" si="163"/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25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25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 t="shared" si="162"/>
        <v>MiddleAge</v>
      </c>
      <c r="G5204" s="1">
        <v>44746</v>
      </c>
      <c r="H5204" s="1" t="str">
        <f t="shared" si="163"/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25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 t="shared" si="162"/>
        <v>Adult</v>
      </c>
      <c r="G5205" s="1">
        <v>44746</v>
      </c>
      <c r="H5205" s="1" t="str">
        <f t="shared" si="163"/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25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 t="shared" si="162"/>
        <v>MiddleAge</v>
      </c>
      <c r="G5206" s="1">
        <v>44746</v>
      </c>
      <c r="H5206" s="1" t="str">
        <f t="shared" si="163"/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25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 t="shared" si="162"/>
        <v>Adult</v>
      </c>
      <c r="G5207" s="1">
        <v>44746</v>
      </c>
      <c r="H5207" s="1" t="str">
        <f t="shared" si="163"/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25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25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 t="shared" si="162"/>
        <v>MiddleAge</v>
      </c>
      <c r="G5209" s="1">
        <v>44746</v>
      </c>
      <c r="H5209" s="1" t="str">
        <f t="shared" si="163"/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25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 t="shared" si="162"/>
        <v>MiddleAge</v>
      </c>
      <c r="G5210" s="1">
        <v>44746</v>
      </c>
      <c r="H5210" s="1" t="str">
        <f t="shared" si="163"/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25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 t="shared" si="162"/>
        <v>MiddleAge</v>
      </c>
      <c r="G5211" s="1">
        <v>44746</v>
      </c>
      <c r="H5211" s="1" t="str">
        <f t="shared" si="163"/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25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 t="shared" si="162"/>
        <v>MiddleAge</v>
      </c>
      <c r="G5212" s="1">
        <v>44746</v>
      </c>
      <c r="H5212" s="1" t="str">
        <f t="shared" si="163"/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25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 t="shared" si="162"/>
        <v>Adult</v>
      </c>
      <c r="G5213" s="1">
        <v>44746</v>
      </c>
      <c r="H5213" s="1" t="str">
        <f t="shared" si="163"/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25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 t="shared" si="162"/>
        <v>MiddleAge</v>
      </c>
      <c r="G5214" s="1">
        <v>44746</v>
      </c>
      <c r="H5214" s="1" t="str">
        <f t="shared" si="163"/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25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 t="shared" si="162"/>
        <v>Adult</v>
      </c>
      <c r="G5215" s="1">
        <v>44746</v>
      </c>
      <c r="H5215" s="1" t="str">
        <f t="shared" si="163"/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25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 t="shared" si="162"/>
        <v>MiddleAge</v>
      </c>
      <c r="G5216" s="1">
        <v>44746</v>
      </c>
      <c r="H5216" s="1" t="str">
        <f t="shared" si="163"/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25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25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 t="shared" si="162"/>
        <v>MiddleAge</v>
      </c>
      <c r="G5218" s="1">
        <v>44746</v>
      </c>
      <c r="H5218" s="1" t="str">
        <f t="shared" si="163"/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25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 t="shared" si="162"/>
        <v>MiddleAge</v>
      </c>
      <c r="G5219" s="1">
        <v>44746</v>
      </c>
      <c r="H5219" s="1" t="str">
        <f t="shared" si="163"/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25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 t="shared" si="162"/>
        <v>MiddleAge</v>
      </c>
      <c r="G5220" s="1">
        <v>44746</v>
      </c>
      <c r="H5220" s="1" t="str">
        <f t="shared" si="163"/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25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 t="shared" si="162"/>
        <v>MiddleAge</v>
      </c>
      <c r="G5221" s="1">
        <v>44746</v>
      </c>
      <c r="H5221" s="1" t="str">
        <f t="shared" si="163"/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25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 t="shared" si="162"/>
        <v>MiddleAge</v>
      </c>
      <c r="G5222" s="1">
        <v>44746</v>
      </c>
      <c r="H5222" s="1" t="str">
        <f t="shared" si="163"/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25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 t="shared" si="162"/>
        <v>MiddleAge</v>
      </c>
      <c r="G5223" s="1">
        <v>44746</v>
      </c>
      <c r="H5223" s="1" t="str">
        <f t="shared" si="163"/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25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 t="shared" si="162"/>
        <v>MiddleAge</v>
      </c>
      <c r="G5224" s="1">
        <v>44746</v>
      </c>
      <c r="H5224" s="1" t="str">
        <f t="shared" si="163"/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25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25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25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 t="shared" si="162"/>
        <v>MiddleAge</v>
      </c>
      <c r="G5227" s="1">
        <v>44746</v>
      </c>
      <c r="H5227" s="1" t="str">
        <f t="shared" si="163"/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25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 t="shared" si="162"/>
        <v>MiddleAge</v>
      </c>
      <c r="G5228" s="1">
        <v>44746</v>
      </c>
      <c r="H5228" s="1" t="str">
        <f t="shared" si="163"/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25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 t="shared" si="162"/>
        <v>MiddleAge</v>
      </c>
      <c r="G5229" s="1">
        <v>44746</v>
      </c>
      <c r="H5229" s="1" t="str">
        <f t="shared" si="163"/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25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 t="shared" si="162"/>
        <v>Adult</v>
      </c>
      <c r="G5230" s="1">
        <v>44746</v>
      </c>
      <c r="H5230" s="1" t="str">
        <f t="shared" si="163"/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25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 t="shared" si="162"/>
        <v>MiddleAge</v>
      </c>
      <c r="G5231" s="1">
        <v>44746</v>
      </c>
      <c r="H5231" s="1" t="str">
        <f t="shared" si="163"/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25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25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 t="shared" si="162"/>
        <v>MiddleAge</v>
      </c>
      <c r="G5233" s="1">
        <v>44746</v>
      </c>
      <c r="H5233" s="1" t="str">
        <f t="shared" si="163"/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25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 t="shared" si="162"/>
        <v>Adult</v>
      </c>
      <c r="G5234" s="1">
        <v>44746</v>
      </c>
      <c r="H5234" s="1" t="str">
        <f t="shared" si="163"/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25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 t="shared" si="162"/>
        <v>MiddleAge</v>
      </c>
      <c r="G5235" s="1">
        <v>44746</v>
      </c>
      <c r="H5235" s="1" t="str">
        <f t="shared" si="163"/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25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 t="shared" si="162"/>
        <v>MiddleAge</v>
      </c>
      <c r="G5236" s="1">
        <v>44746</v>
      </c>
      <c r="H5236" s="1" t="str">
        <f t="shared" si="163"/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25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 t="shared" si="162"/>
        <v>MiddleAge</v>
      </c>
      <c r="G5237" s="1">
        <v>44746</v>
      </c>
      <c r="H5237" s="1" t="str">
        <f t="shared" si="163"/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25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 t="shared" si="162"/>
        <v>MiddleAge</v>
      </c>
      <c r="G5238" s="1">
        <v>44746</v>
      </c>
      <c r="H5238" s="1" t="str">
        <f t="shared" si="163"/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25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 t="shared" si="162"/>
        <v>MiddleAge</v>
      </c>
      <c r="G5239" s="1">
        <v>44746</v>
      </c>
      <c r="H5239" s="1" t="str">
        <f t="shared" si="163"/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25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 t="shared" si="162"/>
        <v>MiddleAge</v>
      </c>
      <c r="G5240" s="1">
        <v>44746</v>
      </c>
      <c r="H5240" s="1" t="str">
        <f t="shared" si="163"/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25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25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 t="shared" si="162"/>
        <v>MiddleAge</v>
      </c>
      <c r="G5242" s="1">
        <v>44746</v>
      </c>
      <c r="H5242" s="1" t="str">
        <f t="shared" si="163"/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25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25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 t="shared" si="162"/>
        <v>MiddleAge</v>
      </c>
      <c r="G5244" s="1">
        <v>44746</v>
      </c>
      <c r="H5244" s="1" t="str">
        <f t="shared" si="163"/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25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 t="shared" si="162"/>
        <v>Adult</v>
      </c>
      <c r="G5245" s="1">
        <v>44746</v>
      </c>
      <c r="H5245" s="1" t="str">
        <f t="shared" si="163"/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25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25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 t="shared" si="162"/>
        <v>Adult</v>
      </c>
      <c r="G5247" s="1">
        <v>44746</v>
      </c>
      <c r="H5247" s="1" t="str">
        <f t="shared" si="163"/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25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 t="shared" si="162"/>
        <v>MiddleAge</v>
      </c>
      <c r="G5248" s="1">
        <v>44746</v>
      </c>
      <c r="H5248" s="1" t="str">
        <f t="shared" si="163"/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25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 t="shared" si="162"/>
        <v>MiddleAge</v>
      </c>
      <c r="G5249" s="1">
        <v>44746</v>
      </c>
      <c r="H5249" s="1" t="str">
        <f t="shared" si="163"/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25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 t="shared" ref="F5250:F5313" si="164">IF(E5250&gt;50,"Senior",IF(E5250&gt;25,"MiddleAge",IF(E5250&gt;18,"Adult",IF(E5250&gt;13,"Teenager","Child"))))</f>
        <v>MiddleAge</v>
      </c>
      <c r="G5250" s="1">
        <v>44746</v>
      </c>
      <c r="H5250" s="1" t="str">
        <f t="shared" ref="H5250:H5313" si="165">TEXT(G5250,"mmm")</f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25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 t="shared" si="164"/>
        <v>Adult</v>
      </c>
      <c r="G5251" s="1">
        <v>44746</v>
      </c>
      <c r="H5251" s="1" t="str">
        <f t="shared" si="165"/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25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 t="shared" si="164"/>
        <v>MiddleAge</v>
      </c>
      <c r="G5252" s="1">
        <v>44746</v>
      </c>
      <c r="H5252" s="1" t="str">
        <f t="shared" si="165"/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25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 t="shared" si="164"/>
        <v>MiddleAge</v>
      </c>
      <c r="G5253" s="1">
        <v>44746</v>
      </c>
      <c r="H5253" s="1" t="str">
        <f t="shared" si="165"/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25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 t="shared" si="164"/>
        <v>MiddleAge</v>
      </c>
      <c r="G5254" s="1">
        <v>44746</v>
      </c>
      <c r="H5254" s="1" t="str">
        <f t="shared" si="165"/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25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 t="shared" si="164"/>
        <v>MiddleAge</v>
      </c>
      <c r="G5255" s="1">
        <v>44746</v>
      </c>
      <c r="H5255" s="1" t="str">
        <f t="shared" si="165"/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25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 t="shared" si="164"/>
        <v>MiddleAge</v>
      </c>
      <c r="G5256" s="1">
        <v>44746</v>
      </c>
      <c r="H5256" s="1" t="str">
        <f t="shared" si="165"/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25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 t="shared" si="164"/>
        <v>Adult</v>
      </c>
      <c r="G5257" s="1">
        <v>44746</v>
      </c>
      <c r="H5257" s="1" t="str">
        <f t="shared" si="165"/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25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 t="shared" si="164"/>
        <v>MiddleAge</v>
      </c>
      <c r="G5258" s="1">
        <v>44746</v>
      </c>
      <c r="H5258" s="1" t="str">
        <f t="shared" si="165"/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25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 t="shared" si="164"/>
        <v>MiddleAge</v>
      </c>
      <c r="G5259" s="1">
        <v>44746</v>
      </c>
      <c r="H5259" s="1" t="str">
        <f t="shared" si="165"/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25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 t="shared" si="164"/>
        <v>Adult</v>
      </c>
      <c r="G5260" s="1">
        <v>44746</v>
      </c>
      <c r="H5260" s="1" t="str">
        <f t="shared" si="165"/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25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 t="shared" si="164"/>
        <v>MiddleAge</v>
      </c>
      <c r="G5261" s="1">
        <v>44746</v>
      </c>
      <c r="H5261" s="1" t="str">
        <f t="shared" si="165"/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25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25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 t="shared" si="164"/>
        <v>MiddleAge</v>
      </c>
      <c r="G5263" s="1">
        <v>44746</v>
      </c>
      <c r="H5263" s="1" t="str">
        <f t="shared" si="165"/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25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25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25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 t="shared" si="164"/>
        <v>MiddleAge</v>
      </c>
      <c r="G5266" s="1">
        <v>44746</v>
      </c>
      <c r="H5266" s="1" t="str">
        <f t="shared" si="165"/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25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 t="shared" si="164"/>
        <v>Adult</v>
      </c>
      <c r="G5267" s="1">
        <v>44746</v>
      </c>
      <c r="H5267" s="1" t="str">
        <f t="shared" si="165"/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25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 t="shared" si="164"/>
        <v>MiddleAge</v>
      </c>
      <c r="G5268" s="1">
        <v>44746</v>
      </c>
      <c r="H5268" s="1" t="str">
        <f t="shared" si="165"/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25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 t="shared" si="164"/>
        <v>Adult</v>
      </c>
      <c r="G5269" s="1">
        <v>44746</v>
      </c>
      <c r="H5269" s="1" t="str">
        <f t="shared" si="165"/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25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 t="shared" si="164"/>
        <v>MiddleAge</v>
      </c>
      <c r="G5270" s="1">
        <v>44746</v>
      </c>
      <c r="H5270" s="1" t="str">
        <f t="shared" si="165"/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25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25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 t="shared" si="164"/>
        <v>MiddleAge</v>
      </c>
      <c r="G5272" s="1">
        <v>44746</v>
      </c>
      <c r="H5272" s="1" t="str">
        <f t="shared" si="165"/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25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25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 t="shared" si="164"/>
        <v>MiddleAge</v>
      </c>
      <c r="G5274" s="1">
        <v>44746</v>
      </c>
      <c r="H5274" s="1" t="str">
        <f t="shared" si="165"/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25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 t="shared" si="164"/>
        <v>MiddleAge</v>
      </c>
      <c r="G5275" s="1">
        <v>44746</v>
      </c>
      <c r="H5275" s="1" t="str">
        <f t="shared" si="165"/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25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 t="shared" si="164"/>
        <v>MiddleAge</v>
      </c>
      <c r="G5276" s="1">
        <v>44746</v>
      </c>
      <c r="H5276" s="1" t="str">
        <f t="shared" si="165"/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25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 t="shared" si="164"/>
        <v>MiddleAge</v>
      </c>
      <c r="G5277" s="1">
        <v>44746</v>
      </c>
      <c r="H5277" s="1" t="str">
        <f t="shared" si="165"/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25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25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 t="shared" si="164"/>
        <v>MiddleAge</v>
      </c>
      <c r="G5279" s="1">
        <v>44746</v>
      </c>
      <c r="H5279" s="1" t="str">
        <f t="shared" si="165"/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25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 t="shared" si="164"/>
        <v>MiddleAge</v>
      </c>
      <c r="G5280" s="1">
        <v>44746</v>
      </c>
      <c r="H5280" s="1" t="str">
        <f t="shared" si="165"/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25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25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 t="shared" si="164"/>
        <v>MiddleAge</v>
      </c>
      <c r="G5282" s="1">
        <v>44746</v>
      </c>
      <c r="H5282" s="1" t="str">
        <f t="shared" si="165"/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25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 t="shared" si="164"/>
        <v>MiddleAge</v>
      </c>
      <c r="G5283" s="1">
        <v>44746</v>
      </c>
      <c r="H5283" s="1" t="str">
        <f t="shared" si="165"/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25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 t="shared" si="164"/>
        <v>MiddleAge</v>
      </c>
      <c r="G5284" s="1">
        <v>44746</v>
      </c>
      <c r="H5284" s="1" t="str">
        <f t="shared" si="165"/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25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 t="shared" si="164"/>
        <v>MiddleAge</v>
      </c>
      <c r="G5285" s="1">
        <v>44746</v>
      </c>
      <c r="H5285" s="1" t="str">
        <f t="shared" si="165"/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25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 t="shared" si="164"/>
        <v>MiddleAge</v>
      </c>
      <c r="G5286" s="1">
        <v>44746</v>
      </c>
      <c r="H5286" s="1" t="str">
        <f t="shared" si="165"/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25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 t="shared" si="164"/>
        <v>Adult</v>
      </c>
      <c r="G5287" s="1">
        <v>44746</v>
      </c>
      <c r="H5287" s="1" t="str">
        <f t="shared" si="165"/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25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25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25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 t="shared" si="164"/>
        <v>MiddleAge</v>
      </c>
      <c r="G5290" s="1">
        <v>44746</v>
      </c>
      <c r="H5290" s="1" t="str">
        <f t="shared" si="165"/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25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 t="shared" si="164"/>
        <v>MiddleAge</v>
      </c>
      <c r="G5291" s="1">
        <v>44746</v>
      </c>
      <c r="H5291" s="1" t="str">
        <f t="shared" si="165"/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25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 t="shared" si="164"/>
        <v>MiddleAge</v>
      </c>
      <c r="G5292" s="1">
        <v>44746</v>
      </c>
      <c r="H5292" s="1" t="str">
        <f t="shared" si="165"/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25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25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 t="shared" si="164"/>
        <v>Adult</v>
      </c>
      <c r="G5294" s="1">
        <v>44746</v>
      </c>
      <c r="H5294" s="1" t="str">
        <f t="shared" si="165"/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25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 t="shared" si="164"/>
        <v>MiddleAge</v>
      </c>
      <c r="G5295" s="1">
        <v>44746</v>
      </c>
      <c r="H5295" s="1" t="str">
        <f t="shared" si="165"/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25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 t="shared" si="164"/>
        <v>MiddleAge</v>
      </c>
      <c r="G5296" s="1">
        <v>44746</v>
      </c>
      <c r="H5296" s="1" t="str">
        <f t="shared" si="165"/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25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 t="shared" si="164"/>
        <v>MiddleAge</v>
      </c>
      <c r="G5297" s="1">
        <v>44746</v>
      </c>
      <c r="H5297" s="1" t="str">
        <f t="shared" si="165"/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25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 t="shared" si="164"/>
        <v>MiddleAge</v>
      </c>
      <c r="G5298" s="1">
        <v>44746</v>
      </c>
      <c r="H5298" s="1" t="str">
        <f t="shared" si="165"/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25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 t="shared" si="164"/>
        <v>Adult</v>
      </c>
      <c r="G5299" s="1">
        <v>44746</v>
      </c>
      <c r="H5299" s="1" t="str">
        <f t="shared" si="165"/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25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 t="shared" si="164"/>
        <v>MiddleAge</v>
      </c>
      <c r="G5300" s="1">
        <v>44746</v>
      </c>
      <c r="H5300" s="1" t="str">
        <f t="shared" si="165"/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25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25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 t="shared" si="164"/>
        <v>Adult</v>
      </c>
      <c r="G5302" s="1">
        <v>44746</v>
      </c>
      <c r="H5302" s="1" t="str">
        <f t="shared" si="165"/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25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 t="shared" si="164"/>
        <v>MiddleAge</v>
      </c>
      <c r="G5303" s="1">
        <v>44746</v>
      </c>
      <c r="H5303" s="1" t="str">
        <f t="shared" si="165"/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25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 t="shared" si="164"/>
        <v>MiddleAge</v>
      </c>
      <c r="G5304" s="1">
        <v>44746</v>
      </c>
      <c r="H5304" s="1" t="str">
        <f t="shared" si="165"/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25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 t="shared" si="164"/>
        <v>MiddleAge</v>
      </c>
      <c r="G5305" s="1">
        <v>44746</v>
      </c>
      <c r="H5305" s="1" t="str">
        <f t="shared" si="165"/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25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25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 t="shared" si="164"/>
        <v>Adult</v>
      </c>
      <c r="G5307" s="1">
        <v>44746</v>
      </c>
      <c r="H5307" s="1" t="str">
        <f t="shared" si="165"/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25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 t="shared" si="164"/>
        <v>Adult</v>
      </c>
      <c r="G5308" s="1">
        <v>44746</v>
      </c>
      <c r="H5308" s="1" t="str">
        <f t="shared" si="165"/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25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 t="shared" si="164"/>
        <v>Adult</v>
      </c>
      <c r="G5309" s="1">
        <v>44746</v>
      </c>
      <c r="H5309" s="1" t="str">
        <f t="shared" si="165"/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25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 t="shared" si="164"/>
        <v>MiddleAge</v>
      </c>
      <c r="G5310" s="1">
        <v>44746</v>
      </c>
      <c r="H5310" s="1" t="str">
        <f t="shared" si="165"/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25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 t="shared" si="164"/>
        <v>MiddleAge</v>
      </c>
      <c r="G5311" s="1">
        <v>44746</v>
      </c>
      <c r="H5311" s="1" t="str">
        <f t="shared" si="165"/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25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 t="shared" si="164"/>
        <v>MiddleAge</v>
      </c>
      <c r="G5312" s="1">
        <v>44746</v>
      </c>
      <c r="H5312" s="1" t="str">
        <f t="shared" si="165"/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25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 t="shared" si="164"/>
        <v>MiddleAge</v>
      </c>
      <c r="G5313" s="1">
        <v>44746</v>
      </c>
      <c r="H5313" s="1" t="str">
        <f t="shared" si="165"/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25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 t="shared" ref="F5314:F5377" si="166">IF(E5314&gt;50,"Senior",IF(E5314&gt;25,"MiddleAge",IF(E5314&gt;18,"Adult",IF(E5314&gt;13,"Teenager","Child"))))</f>
        <v>MiddleAge</v>
      </c>
      <c r="G5314" s="1">
        <v>44746</v>
      </c>
      <c r="H5314" s="1" t="str">
        <f t="shared" ref="H5314:H5377" si="167">TEXT(G5314,"mmm")</f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25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 t="shared" si="166"/>
        <v>Adult</v>
      </c>
      <c r="G5315" s="1">
        <v>44746</v>
      </c>
      <c r="H5315" s="1" t="str">
        <f t="shared" si="167"/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25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 t="shared" si="166"/>
        <v>MiddleAge</v>
      </c>
      <c r="G5316" s="1">
        <v>44746</v>
      </c>
      <c r="H5316" s="1" t="str">
        <f t="shared" si="167"/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25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25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 t="shared" si="166"/>
        <v>MiddleAge</v>
      </c>
      <c r="G5318" s="1">
        <v>44746</v>
      </c>
      <c r="H5318" s="1" t="str">
        <f t="shared" si="167"/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25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 t="shared" si="166"/>
        <v>MiddleAge</v>
      </c>
      <c r="G5319" s="1">
        <v>44746</v>
      </c>
      <c r="H5319" s="1" t="str">
        <f t="shared" si="167"/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25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 t="shared" si="166"/>
        <v>MiddleAge</v>
      </c>
      <c r="G5320" s="1">
        <v>44746</v>
      </c>
      <c r="H5320" s="1" t="str">
        <f t="shared" si="167"/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25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 t="shared" si="166"/>
        <v>Adult</v>
      </c>
      <c r="G5321" s="1">
        <v>44746</v>
      </c>
      <c r="H5321" s="1" t="str">
        <f t="shared" si="167"/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25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 t="shared" si="166"/>
        <v>MiddleAge</v>
      </c>
      <c r="G5322" s="1">
        <v>44746</v>
      </c>
      <c r="H5322" s="1" t="str">
        <f t="shared" si="167"/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25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 t="shared" si="166"/>
        <v>MiddleAge</v>
      </c>
      <c r="G5323" s="1">
        <v>44746</v>
      </c>
      <c r="H5323" s="1" t="str">
        <f t="shared" si="167"/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25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 t="shared" si="166"/>
        <v>MiddleAge</v>
      </c>
      <c r="G5324" s="1">
        <v>44746</v>
      </c>
      <c r="H5324" s="1" t="str">
        <f t="shared" si="167"/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25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 t="shared" si="166"/>
        <v>MiddleAge</v>
      </c>
      <c r="G5325" s="1">
        <v>44746</v>
      </c>
      <c r="H5325" s="1" t="str">
        <f t="shared" si="167"/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25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25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25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 t="shared" si="166"/>
        <v>Adult</v>
      </c>
      <c r="G5328" s="1">
        <v>44746</v>
      </c>
      <c r="H5328" s="1" t="str">
        <f t="shared" si="167"/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25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 t="shared" si="166"/>
        <v>Adult</v>
      </c>
      <c r="G5329" s="1">
        <v>44746</v>
      </c>
      <c r="H5329" s="1" t="str">
        <f t="shared" si="167"/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25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 t="shared" si="166"/>
        <v>MiddleAge</v>
      </c>
      <c r="G5330" s="1">
        <v>44746</v>
      </c>
      <c r="H5330" s="1" t="str">
        <f t="shared" si="167"/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25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 t="shared" si="166"/>
        <v>MiddleAge</v>
      </c>
      <c r="G5331" s="1">
        <v>44746</v>
      </c>
      <c r="H5331" s="1" t="str">
        <f t="shared" si="167"/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25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25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 t="shared" si="166"/>
        <v>MiddleAge</v>
      </c>
      <c r="G5333" s="1">
        <v>44746</v>
      </c>
      <c r="H5333" s="1" t="str">
        <f t="shared" si="167"/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25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 t="shared" si="166"/>
        <v>MiddleAge</v>
      </c>
      <c r="G5334" s="1">
        <v>44746</v>
      </c>
      <c r="H5334" s="1" t="str">
        <f t="shared" si="167"/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25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 t="shared" si="166"/>
        <v>MiddleAge</v>
      </c>
      <c r="G5335" s="1">
        <v>44746</v>
      </c>
      <c r="H5335" s="1" t="str">
        <f t="shared" si="167"/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25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 t="shared" si="166"/>
        <v>MiddleAge</v>
      </c>
      <c r="G5336" s="1">
        <v>44746</v>
      </c>
      <c r="H5336" s="1" t="str">
        <f t="shared" si="167"/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25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 t="shared" si="166"/>
        <v>MiddleAge</v>
      </c>
      <c r="G5337" s="1">
        <v>44746</v>
      </c>
      <c r="H5337" s="1" t="str">
        <f t="shared" si="167"/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25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 t="shared" si="166"/>
        <v>MiddleAge</v>
      </c>
      <c r="G5338" s="1">
        <v>44746</v>
      </c>
      <c r="H5338" s="1" t="str">
        <f t="shared" si="167"/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25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25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 t="shared" si="166"/>
        <v>MiddleAge</v>
      </c>
      <c r="G5340" s="1">
        <v>44746</v>
      </c>
      <c r="H5340" s="1" t="str">
        <f t="shared" si="167"/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25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25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 t="shared" si="166"/>
        <v>Adult</v>
      </c>
      <c r="G5342" s="1">
        <v>44746</v>
      </c>
      <c r="H5342" s="1" t="str">
        <f t="shared" si="167"/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25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25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 t="shared" si="166"/>
        <v>MiddleAge</v>
      </c>
      <c r="G5344" s="1">
        <v>44746</v>
      </c>
      <c r="H5344" s="1" t="str">
        <f t="shared" si="167"/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25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25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 t="shared" si="166"/>
        <v>MiddleAge</v>
      </c>
      <c r="G5346" s="1">
        <v>44746</v>
      </c>
      <c r="H5346" s="1" t="str">
        <f t="shared" si="167"/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25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25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25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 t="shared" si="166"/>
        <v>MiddleAge</v>
      </c>
      <c r="G5349" s="1">
        <v>44746</v>
      </c>
      <c r="H5349" s="1" t="str">
        <f t="shared" si="167"/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25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 t="shared" si="166"/>
        <v>MiddleAge</v>
      </c>
      <c r="G5350" s="1">
        <v>44746</v>
      </c>
      <c r="H5350" s="1" t="str">
        <f t="shared" si="167"/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25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 t="shared" si="166"/>
        <v>MiddleAge</v>
      </c>
      <c r="G5351" s="1">
        <v>44746</v>
      </c>
      <c r="H5351" s="1" t="str">
        <f t="shared" si="167"/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25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 t="shared" si="166"/>
        <v>MiddleAge</v>
      </c>
      <c r="G5352" s="1">
        <v>44746</v>
      </c>
      <c r="H5352" s="1" t="str">
        <f t="shared" si="167"/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25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25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 t="shared" si="166"/>
        <v>Adult</v>
      </c>
      <c r="G5354" s="1">
        <v>44746</v>
      </c>
      <c r="H5354" s="1" t="str">
        <f t="shared" si="167"/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25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 t="shared" si="166"/>
        <v>MiddleAge</v>
      </c>
      <c r="G5355" s="1">
        <v>44746</v>
      </c>
      <c r="H5355" s="1" t="str">
        <f t="shared" si="167"/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25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 t="shared" si="166"/>
        <v>MiddleAge</v>
      </c>
      <c r="G5356" s="1">
        <v>44746</v>
      </c>
      <c r="H5356" s="1" t="str">
        <f t="shared" si="167"/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25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 t="shared" si="166"/>
        <v>Adult</v>
      </c>
      <c r="G5357" s="1">
        <v>44746</v>
      </c>
      <c r="H5357" s="1" t="str">
        <f t="shared" si="167"/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25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25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 t="shared" si="166"/>
        <v>MiddleAge</v>
      </c>
      <c r="G5359" s="1">
        <v>44746</v>
      </c>
      <c r="H5359" s="1" t="str">
        <f t="shared" si="167"/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25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25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 t="shared" si="166"/>
        <v>MiddleAge</v>
      </c>
      <c r="G5361" s="1">
        <v>44746</v>
      </c>
      <c r="H5361" s="1" t="str">
        <f t="shared" si="167"/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25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 t="shared" si="166"/>
        <v>Adult</v>
      </c>
      <c r="G5362" s="1">
        <v>44746</v>
      </c>
      <c r="H5362" s="1" t="str">
        <f t="shared" si="167"/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25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 t="shared" si="166"/>
        <v>MiddleAge</v>
      </c>
      <c r="G5363" s="1">
        <v>44746</v>
      </c>
      <c r="H5363" s="1" t="str">
        <f t="shared" si="167"/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25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 t="shared" si="166"/>
        <v>MiddleAge</v>
      </c>
      <c r="G5364" s="1">
        <v>44746</v>
      </c>
      <c r="H5364" s="1" t="str">
        <f t="shared" si="167"/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25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 t="shared" si="166"/>
        <v>Adult</v>
      </c>
      <c r="G5365" s="1">
        <v>44746</v>
      </c>
      <c r="H5365" s="1" t="str">
        <f t="shared" si="167"/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25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 t="shared" si="166"/>
        <v>MiddleAge</v>
      </c>
      <c r="G5366" s="1">
        <v>44746</v>
      </c>
      <c r="H5366" s="1" t="str">
        <f t="shared" si="167"/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25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25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25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 t="shared" si="166"/>
        <v>MiddleAge</v>
      </c>
      <c r="G5369" s="1">
        <v>44746</v>
      </c>
      <c r="H5369" s="1" t="str">
        <f t="shared" si="167"/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25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 t="shared" si="166"/>
        <v>Adult</v>
      </c>
      <c r="G5370" s="1">
        <v>44746</v>
      </c>
      <c r="H5370" s="1" t="str">
        <f t="shared" si="167"/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25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25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 t="shared" si="166"/>
        <v>MiddleAge</v>
      </c>
      <c r="G5372" s="1">
        <v>44746</v>
      </c>
      <c r="H5372" s="1" t="str">
        <f t="shared" si="167"/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25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 t="shared" si="166"/>
        <v>MiddleAge</v>
      </c>
      <c r="G5373" s="1">
        <v>44746</v>
      </c>
      <c r="H5373" s="1" t="str">
        <f t="shared" si="167"/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25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 t="shared" si="166"/>
        <v>Adult</v>
      </c>
      <c r="G5374" s="1">
        <v>44746</v>
      </c>
      <c r="H5374" s="1" t="str">
        <f t="shared" si="167"/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25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 t="shared" si="166"/>
        <v>MiddleAge</v>
      </c>
      <c r="G5375" s="1">
        <v>44746</v>
      </c>
      <c r="H5375" s="1" t="str">
        <f t="shared" si="167"/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25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 t="shared" si="166"/>
        <v>MiddleAge</v>
      </c>
      <c r="G5376" s="1">
        <v>44746</v>
      </c>
      <c r="H5376" s="1" t="str">
        <f t="shared" si="167"/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25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 t="shared" si="166"/>
        <v>MiddleAge</v>
      </c>
      <c r="G5377" s="1">
        <v>44746</v>
      </c>
      <c r="H5377" s="1" t="str">
        <f t="shared" si="167"/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25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 t="shared" ref="F5378:F5441" si="168">IF(E5378&gt;50,"Senior",IF(E5378&gt;25,"MiddleAge",IF(E5378&gt;18,"Adult",IF(E5378&gt;13,"Teenager","Child"))))</f>
        <v>Senior</v>
      </c>
      <c r="G5378" s="1">
        <v>44746</v>
      </c>
      <c r="H5378" s="1" t="str">
        <f t="shared" ref="H5378:H5441" si="169">TEXT(G5378,"mmm")</f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25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 t="shared" si="168"/>
        <v>Adult</v>
      </c>
      <c r="G5379" s="1">
        <v>44746</v>
      </c>
      <c r="H5379" s="1" t="str">
        <f t="shared" si="169"/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25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 t="shared" si="168"/>
        <v>MiddleAge</v>
      </c>
      <c r="G5380" s="1">
        <v>44746</v>
      </c>
      <c r="H5380" s="1" t="str">
        <f t="shared" si="169"/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25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 t="shared" si="168"/>
        <v>Adult</v>
      </c>
      <c r="G5381" s="1">
        <v>44746</v>
      </c>
      <c r="H5381" s="1" t="str">
        <f t="shared" si="169"/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25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 t="shared" si="168"/>
        <v>MiddleAge</v>
      </c>
      <c r="G5382" s="1">
        <v>44746</v>
      </c>
      <c r="H5382" s="1" t="str">
        <f t="shared" si="169"/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25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 t="shared" si="168"/>
        <v>MiddleAge</v>
      </c>
      <c r="G5383" s="1">
        <v>44746</v>
      </c>
      <c r="H5383" s="1" t="str">
        <f t="shared" si="169"/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25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 t="shared" si="168"/>
        <v>MiddleAge</v>
      </c>
      <c r="G5384" s="1">
        <v>44746</v>
      </c>
      <c r="H5384" s="1" t="str">
        <f t="shared" si="169"/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25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 t="shared" si="168"/>
        <v>MiddleAge</v>
      </c>
      <c r="G5385" s="1">
        <v>44746</v>
      </c>
      <c r="H5385" s="1" t="str">
        <f t="shared" si="169"/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25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 t="shared" si="168"/>
        <v>MiddleAge</v>
      </c>
      <c r="G5386" s="1">
        <v>44746</v>
      </c>
      <c r="H5386" s="1" t="str">
        <f t="shared" si="169"/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25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 t="shared" si="168"/>
        <v>MiddleAge</v>
      </c>
      <c r="G5387" s="1">
        <v>44746</v>
      </c>
      <c r="H5387" s="1" t="str">
        <f t="shared" si="169"/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25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25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 t="shared" si="168"/>
        <v>Adult</v>
      </c>
      <c r="G5389" s="1">
        <v>44746</v>
      </c>
      <c r="H5389" s="1" t="str">
        <f t="shared" si="169"/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25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 t="shared" si="168"/>
        <v>MiddleAge</v>
      </c>
      <c r="G5390" s="1">
        <v>44746</v>
      </c>
      <c r="H5390" s="1" t="str">
        <f t="shared" si="169"/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25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 t="shared" si="168"/>
        <v>Adult</v>
      </c>
      <c r="G5391" s="1">
        <v>44746</v>
      </c>
      <c r="H5391" s="1" t="str">
        <f t="shared" si="169"/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25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 t="shared" si="168"/>
        <v>MiddleAge</v>
      </c>
      <c r="G5392" s="1">
        <v>44746</v>
      </c>
      <c r="H5392" s="1" t="str">
        <f t="shared" si="169"/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25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25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 t="shared" si="168"/>
        <v>MiddleAge</v>
      </c>
      <c r="G5394" s="1">
        <v>44746</v>
      </c>
      <c r="H5394" s="1" t="str">
        <f t="shared" si="169"/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25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 t="shared" si="168"/>
        <v>MiddleAge</v>
      </c>
      <c r="G5395" s="1">
        <v>44746</v>
      </c>
      <c r="H5395" s="1" t="str">
        <f t="shared" si="169"/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25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 t="shared" si="168"/>
        <v>MiddleAge</v>
      </c>
      <c r="G5396" s="1">
        <v>44746</v>
      </c>
      <c r="H5396" s="1" t="str">
        <f t="shared" si="169"/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25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 t="shared" si="168"/>
        <v>MiddleAge</v>
      </c>
      <c r="G5397" s="1">
        <v>44746</v>
      </c>
      <c r="H5397" s="1" t="str">
        <f t="shared" si="169"/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25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 t="shared" si="168"/>
        <v>Adult</v>
      </c>
      <c r="G5398" s="1">
        <v>44746</v>
      </c>
      <c r="H5398" s="1" t="str">
        <f t="shared" si="169"/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25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 t="shared" si="168"/>
        <v>MiddleAge</v>
      </c>
      <c r="G5399" s="1">
        <v>44746</v>
      </c>
      <c r="H5399" s="1" t="str">
        <f t="shared" si="169"/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25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 t="shared" si="168"/>
        <v>MiddleAge</v>
      </c>
      <c r="G5400" s="1">
        <v>44746</v>
      </c>
      <c r="H5400" s="1" t="str">
        <f t="shared" si="169"/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25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 t="shared" si="168"/>
        <v>MiddleAge</v>
      </c>
      <c r="G5401" s="1">
        <v>44746</v>
      </c>
      <c r="H5401" s="1" t="str">
        <f t="shared" si="169"/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25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 t="shared" si="168"/>
        <v>MiddleAge</v>
      </c>
      <c r="G5402" s="1">
        <v>44746</v>
      </c>
      <c r="H5402" s="1" t="str">
        <f t="shared" si="169"/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25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 t="shared" si="168"/>
        <v>Adult</v>
      </c>
      <c r="G5403" s="1">
        <v>44746</v>
      </c>
      <c r="H5403" s="1" t="str">
        <f t="shared" si="169"/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25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25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 t="shared" si="168"/>
        <v>MiddleAge</v>
      </c>
      <c r="G5405" s="1">
        <v>44746</v>
      </c>
      <c r="H5405" s="1" t="str">
        <f t="shared" si="169"/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25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 t="shared" si="168"/>
        <v>Adult</v>
      </c>
      <c r="G5406" s="1">
        <v>44746</v>
      </c>
      <c r="H5406" s="1" t="str">
        <f t="shared" si="169"/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25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 t="shared" si="168"/>
        <v>MiddleAge</v>
      </c>
      <c r="G5407" s="1">
        <v>44746</v>
      </c>
      <c r="H5407" s="1" t="str">
        <f t="shared" si="169"/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25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25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 t="shared" si="168"/>
        <v>MiddleAge</v>
      </c>
      <c r="G5409" s="1">
        <v>44746</v>
      </c>
      <c r="H5409" s="1" t="str">
        <f t="shared" si="169"/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25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 t="shared" si="168"/>
        <v>Adult</v>
      </c>
      <c r="G5410" s="1">
        <v>44746</v>
      </c>
      <c r="H5410" s="1" t="str">
        <f t="shared" si="169"/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25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 t="shared" si="168"/>
        <v>MiddleAge</v>
      </c>
      <c r="G5411" s="1">
        <v>44746</v>
      </c>
      <c r="H5411" s="1" t="str">
        <f t="shared" si="169"/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25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 t="shared" si="168"/>
        <v>MiddleAge</v>
      </c>
      <c r="G5412" s="1">
        <v>44746</v>
      </c>
      <c r="H5412" s="1" t="str">
        <f t="shared" si="169"/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25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 t="shared" si="168"/>
        <v>MiddleAge</v>
      </c>
      <c r="G5413" s="1">
        <v>44746</v>
      </c>
      <c r="H5413" s="1" t="str">
        <f t="shared" si="169"/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25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 t="shared" si="168"/>
        <v>MiddleAge</v>
      </c>
      <c r="G5414" s="1">
        <v>44746</v>
      </c>
      <c r="H5414" s="1" t="str">
        <f t="shared" si="169"/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25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 t="shared" si="168"/>
        <v>MiddleAge</v>
      </c>
      <c r="G5415" s="1">
        <v>44746</v>
      </c>
      <c r="H5415" s="1" t="str">
        <f t="shared" si="169"/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25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 t="shared" si="168"/>
        <v>MiddleAge</v>
      </c>
      <c r="G5416" s="1">
        <v>44746</v>
      </c>
      <c r="H5416" s="1" t="str">
        <f t="shared" si="169"/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25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 t="shared" si="168"/>
        <v>MiddleAge</v>
      </c>
      <c r="G5417" s="1">
        <v>44746</v>
      </c>
      <c r="H5417" s="1" t="str">
        <f t="shared" si="169"/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25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 t="shared" si="168"/>
        <v>MiddleAge</v>
      </c>
      <c r="G5418" s="1">
        <v>44746</v>
      </c>
      <c r="H5418" s="1" t="str">
        <f t="shared" si="169"/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25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 t="shared" si="168"/>
        <v>MiddleAge</v>
      </c>
      <c r="G5419" s="1">
        <v>44746</v>
      </c>
      <c r="H5419" s="1" t="str">
        <f t="shared" si="169"/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25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25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 t="shared" si="168"/>
        <v>Adult</v>
      </c>
      <c r="G5421" s="1">
        <v>44746</v>
      </c>
      <c r="H5421" s="1" t="str">
        <f t="shared" si="169"/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25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 t="shared" si="168"/>
        <v>MiddleAge</v>
      </c>
      <c r="G5422" s="1">
        <v>44716</v>
      </c>
      <c r="H5422" s="1" t="str">
        <f t="shared" si="169"/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25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 t="shared" si="168"/>
        <v>MiddleAge</v>
      </c>
      <c r="G5423" s="1">
        <v>44716</v>
      </c>
      <c r="H5423" s="1" t="str">
        <f t="shared" si="169"/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25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 t="shared" si="168"/>
        <v>MiddleAge</v>
      </c>
      <c r="G5424" s="1">
        <v>44716</v>
      </c>
      <c r="H5424" s="1" t="str">
        <f t="shared" si="169"/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25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 t="shared" si="168"/>
        <v>MiddleAge</v>
      </c>
      <c r="G5425" s="1">
        <v>44716</v>
      </c>
      <c r="H5425" s="1" t="str">
        <f t="shared" si="169"/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25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 t="shared" si="168"/>
        <v>MiddleAge</v>
      </c>
      <c r="G5426" s="1">
        <v>44716</v>
      </c>
      <c r="H5426" s="1" t="str">
        <f t="shared" si="169"/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25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 t="shared" si="168"/>
        <v>MiddleAge</v>
      </c>
      <c r="G5427" s="1">
        <v>44716</v>
      </c>
      <c r="H5427" s="1" t="str">
        <f t="shared" si="169"/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25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25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 t="shared" si="168"/>
        <v>Adult</v>
      </c>
      <c r="G5429" s="1">
        <v>44716</v>
      </c>
      <c r="H5429" s="1" t="str">
        <f t="shared" si="169"/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25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 t="shared" si="168"/>
        <v>MiddleAge</v>
      </c>
      <c r="G5430" s="1">
        <v>44716</v>
      </c>
      <c r="H5430" s="1" t="str">
        <f t="shared" si="169"/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25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 t="shared" si="168"/>
        <v>MiddleAge</v>
      </c>
      <c r="G5431" s="1">
        <v>44716</v>
      </c>
      <c r="H5431" s="1" t="str">
        <f t="shared" si="169"/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25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25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 t="shared" si="168"/>
        <v>MiddleAge</v>
      </c>
      <c r="G5433" s="1">
        <v>44716</v>
      </c>
      <c r="H5433" s="1" t="str">
        <f t="shared" si="169"/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25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25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 t="shared" si="168"/>
        <v>MiddleAge</v>
      </c>
      <c r="G5435" s="1">
        <v>44716</v>
      </c>
      <c r="H5435" s="1" t="str">
        <f t="shared" si="169"/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25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 t="shared" si="168"/>
        <v>MiddleAge</v>
      </c>
      <c r="G5436" s="1">
        <v>44716</v>
      </c>
      <c r="H5436" s="1" t="str">
        <f t="shared" si="169"/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25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 t="shared" si="168"/>
        <v>MiddleAge</v>
      </c>
      <c r="G5437" s="1">
        <v>44716</v>
      </c>
      <c r="H5437" s="1" t="str">
        <f t="shared" si="169"/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25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 t="shared" si="168"/>
        <v>Adult</v>
      </c>
      <c r="G5438" s="1">
        <v>44716</v>
      </c>
      <c r="H5438" s="1" t="str">
        <f t="shared" si="169"/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25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25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25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 t="shared" si="168"/>
        <v>MiddleAge</v>
      </c>
      <c r="G5441" s="1">
        <v>44716</v>
      </c>
      <c r="H5441" s="1" t="str">
        <f t="shared" si="169"/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25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 t="shared" ref="F5442:F5505" si="170">IF(E5442&gt;50,"Senior",IF(E5442&gt;25,"MiddleAge",IF(E5442&gt;18,"Adult",IF(E5442&gt;13,"Teenager","Child"))))</f>
        <v>MiddleAge</v>
      </c>
      <c r="G5442" s="1">
        <v>44716</v>
      </c>
      <c r="H5442" s="1" t="str">
        <f t="shared" ref="H5442:H5505" si="171">TEXT(G5442,"mmm")</f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25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 t="shared" si="170"/>
        <v>MiddleAge</v>
      </c>
      <c r="G5443" s="1">
        <v>44716</v>
      </c>
      <c r="H5443" s="1" t="str">
        <f t="shared" si="171"/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25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25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 t="shared" si="170"/>
        <v>MiddleAge</v>
      </c>
      <c r="G5445" s="1">
        <v>44716</v>
      </c>
      <c r="H5445" s="1" t="str">
        <f t="shared" si="171"/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25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 t="shared" si="170"/>
        <v>Adult</v>
      </c>
      <c r="G5446" s="1">
        <v>44716</v>
      </c>
      <c r="H5446" s="1" t="str">
        <f t="shared" si="171"/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25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25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 t="shared" si="170"/>
        <v>MiddleAge</v>
      </c>
      <c r="G5448" s="1">
        <v>44716</v>
      </c>
      <c r="H5448" s="1" t="str">
        <f t="shared" si="171"/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25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 t="shared" si="170"/>
        <v>MiddleAge</v>
      </c>
      <c r="G5449" s="1">
        <v>44716</v>
      </c>
      <c r="H5449" s="1" t="str">
        <f t="shared" si="171"/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25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 t="shared" si="170"/>
        <v>MiddleAge</v>
      </c>
      <c r="G5450" s="1">
        <v>44716</v>
      </c>
      <c r="H5450" s="1" t="str">
        <f t="shared" si="171"/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25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 t="shared" si="170"/>
        <v>MiddleAge</v>
      </c>
      <c r="G5451" s="1">
        <v>44716</v>
      </c>
      <c r="H5451" s="1" t="str">
        <f t="shared" si="171"/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25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 t="shared" si="170"/>
        <v>MiddleAge</v>
      </c>
      <c r="G5452" s="1">
        <v>44716</v>
      </c>
      <c r="H5452" s="1" t="str">
        <f t="shared" si="171"/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25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25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25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 t="shared" si="170"/>
        <v>MiddleAge</v>
      </c>
      <c r="G5455" s="1">
        <v>44716</v>
      </c>
      <c r="H5455" s="1" t="str">
        <f t="shared" si="171"/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25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 t="shared" si="170"/>
        <v>MiddleAge</v>
      </c>
      <c r="G5456" s="1">
        <v>44716</v>
      </c>
      <c r="H5456" s="1" t="str">
        <f t="shared" si="171"/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25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 t="shared" si="170"/>
        <v>MiddleAge</v>
      </c>
      <c r="G5457" s="1">
        <v>44716</v>
      </c>
      <c r="H5457" s="1" t="str">
        <f t="shared" si="171"/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25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 t="shared" si="170"/>
        <v>MiddleAge</v>
      </c>
      <c r="G5458" s="1">
        <v>44716</v>
      </c>
      <c r="H5458" s="1" t="str">
        <f t="shared" si="171"/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25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25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 t="shared" si="170"/>
        <v>MiddleAge</v>
      </c>
      <c r="G5460" s="1">
        <v>44716</v>
      </c>
      <c r="H5460" s="1" t="str">
        <f t="shared" si="171"/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25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 t="shared" si="170"/>
        <v>Adult</v>
      </c>
      <c r="G5461" s="1">
        <v>44716</v>
      </c>
      <c r="H5461" s="1" t="str">
        <f t="shared" si="171"/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25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 t="shared" si="170"/>
        <v>MiddleAge</v>
      </c>
      <c r="G5462" s="1">
        <v>44716</v>
      </c>
      <c r="H5462" s="1" t="str">
        <f t="shared" si="171"/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25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25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 t="shared" si="170"/>
        <v>Adult</v>
      </c>
      <c r="G5464" s="1">
        <v>44716</v>
      </c>
      <c r="H5464" s="1" t="str">
        <f t="shared" si="171"/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25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 t="shared" si="170"/>
        <v>MiddleAge</v>
      </c>
      <c r="G5465" s="1">
        <v>44716</v>
      </c>
      <c r="H5465" s="1" t="str">
        <f t="shared" si="171"/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25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 t="shared" si="170"/>
        <v>MiddleAge</v>
      </c>
      <c r="G5466" s="1">
        <v>44716</v>
      </c>
      <c r="H5466" s="1" t="str">
        <f t="shared" si="171"/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25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 t="shared" si="170"/>
        <v>Adult</v>
      </c>
      <c r="G5467" s="1">
        <v>44716</v>
      </c>
      <c r="H5467" s="1" t="str">
        <f t="shared" si="171"/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25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25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 t="shared" si="170"/>
        <v>MiddleAge</v>
      </c>
      <c r="G5469" s="1">
        <v>44716</v>
      </c>
      <c r="H5469" s="1" t="str">
        <f t="shared" si="171"/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25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 t="shared" si="170"/>
        <v>MiddleAge</v>
      </c>
      <c r="G5470" s="1">
        <v>44716</v>
      </c>
      <c r="H5470" s="1" t="str">
        <f t="shared" si="171"/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25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25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 t="shared" si="170"/>
        <v>MiddleAge</v>
      </c>
      <c r="G5472" s="1">
        <v>44716</v>
      </c>
      <c r="H5472" s="1" t="str">
        <f t="shared" si="171"/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25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 t="shared" si="170"/>
        <v>Adult</v>
      </c>
      <c r="G5473" s="1">
        <v>44716</v>
      </c>
      <c r="H5473" s="1" t="str">
        <f t="shared" si="171"/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25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 t="shared" si="170"/>
        <v>MiddleAge</v>
      </c>
      <c r="G5474" s="1">
        <v>44716</v>
      </c>
      <c r="H5474" s="1" t="str">
        <f t="shared" si="171"/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25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 t="shared" si="170"/>
        <v>MiddleAge</v>
      </c>
      <c r="G5475" s="1">
        <v>44716</v>
      </c>
      <c r="H5475" s="1" t="str">
        <f t="shared" si="171"/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25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 t="shared" si="170"/>
        <v>MiddleAge</v>
      </c>
      <c r="G5476" s="1">
        <v>44716</v>
      </c>
      <c r="H5476" s="1" t="str">
        <f t="shared" si="171"/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25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25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 t="shared" si="170"/>
        <v>MiddleAge</v>
      </c>
      <c r="G5478" s="1">
        <v>44716</v>
      </c>
      <c r="H5478" s="1" t="str">
        <f t="shared" si="171"/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25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 t="shared" si="170"/>
        <v>MiddleAge</v>
      </c>
      <c r="G5479" s="1">
        <v>44716</v>
      </c>
      <c r="H5479" s="1" t="str">
        <f t="shared" si="171"/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25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 t="shared" si="170"/>
        <v>MiddleAge</v>
      </c>
      <c r="G5480" s="1">
        <v>44716</v>
      </c>
      <c r="H5480" s="1" t="str">
        <f t="shared" si="171"/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25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 t="shared" si="170"/>
        <v>MiddleAge</v>
      </c>
      <c r="G5481" s="1">
        <v>44716</v>
      </c>
      <c r="H5481" s="1" t="str">
        <f t="shared" si="171"/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25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25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 t="shared" si="170"/>
        <v>MiddleAge</v>
      </c>
      <c r="G5483" s="1">
        <v>44716</v>
      </c>
      <c r="H5483" s="1" t="str">
        <f t="shared" si="171"/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25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25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 t="shared" si="170"/>
        <v>MiddleAge</v>
      </c>
      <c r="G5485" s="1">
        <v>44716</v>
      </c>
      <c r="H5485" s="1" t="str">
        <f t="shared" si="171"/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25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 t="shared" si="170"/>
        <v>MiddleAge</v>
      </c>
      <c r="G5486" s="1">
        <v>44716</v>
      </c>
      <c r="H5486" s="1" t="str">
        <f t="shared" si="171"/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25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 t="shared" si="170"/>
        <v>MiddleAge</v>
      </c>
      <c r="G5487" s="1">
        <v>44716</v>
      </c>
      <c r="H5487" s="1" t="str">
        <f t="shared" si="171"/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25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 t="shared" si="170"/>
        <v>MiddleAge</v>
      </c>
      <c r="G5488" s="1">
        <v>44716</v>
      </c>
      <c r="H5488" s="1" t="str">
        <f t="shared" si="171"/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25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 t="shared" si="170"/>
        <v>Adult</v>
      </c>
      <c r="G5489" s="1">
        <v>44716</v>
      </c>
      <c r="H5489" s="1" t="str">
        <f t="shared" si="171"/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25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 t="shared" si="170"/>
        <v>MiddleAge</v>
      </c>
      <c r="G5490" s="1">
        <v>44716</v>
      </c>
      <c r="H5490" s="1" t="str">
        <f t="shared" si="171"/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25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 t="shared" si="170"/>
        <v>MiddleAge</v>
      </c>
      <c r="G5491" s="1">
        <v>44716</v>
      </c>
      <c r="H5491" s="1" t="str">
        <f t="shared" si="171"/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25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25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 t="shared" si="170"/>
        <v>Adult</v>
      </c>
      <c r="G5493" s="1">
        <v>44716</v>
      </c>
      <c r="H5493" s="1" t="str">
        <f t="shared" si="171"/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25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25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 t="shared" si="170"/>
        <v>MiddleAge</v>
      </c>
      <c r="G5495" s="1">
        <v>44716</v>
      </c>
      <c r="H5495" s="1" t="str">
        <f t="shared" si="171"/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25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 t="shared" si="170"/>
        <v>MiddleAge</v>
      </c>
      <c r="G5496" s="1">
        <v>44716</v>
      </c>
      <c r="H5496" s="1" t="str">
        <f t="shared" si="171"/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25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25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 t="shared" si="170"/>
        <v>MiddleAge</v>
      </c>
      <c r="G5498" s="1">
        <v>44716</v>
      </c>
      <c r="H5498" s="1" t="str">
        <f t="shared" si="171"/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25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 t="shared" si="170"/>
        <v>MiddleAge</v>
      </c>
      <c r="G5499" s="1">
        <v>44716</v>
      </c>
      <c r="H5499" s="1" t="str">
        <f t="shared" si="171"/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25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 t="shared" si="170"/>
        <v>MiddleAge</v>
      </c>
      <c r="G5500" s="1">
        <v>44716</v>
      </c>
      <c r="H5500" s="1" t="str">
        <f t="shared" si="171"/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25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 t="shared" si="170"/>
        <v>MiddleAge</v>
      </c>
      <c r="G5501" s="1">
        <v>44716</v>
      </c>
      <c r="H5501" s="1" t="str">
        <f t="shared" si="171"/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25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 t="shared" si="170"/>
        <v>Adult</v>
      </c>
      <c r="G5502" s="1">
        <v>44716</v>
      </c>
      <c r="H5502" s="1" t="str">
        <f t="shared" si="171"/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25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 t="shared" si="170"/>
        <v>MiddleAge</v>
      </c>
      <c r="G5503" s="1">
        <v>44716</v>
      </c>
      <c r="H5503" s="1" t="str">
        <f t="shared" si="171"/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25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 t="shared" si="170"/>
        <v>Adult</v>
      </c>
      <c r="G5504" s="1">
        <v>44716</v>
      </c>
      <c r="H5504" s="1" t="str">
        <f t="shared" si="171"/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25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 t="shared" si="170"/>
        <v>Adult</v>
      </c>
      <c r="G5505" s="1">
        <v>44716</v>
      </c>
      <c r="H5505" s="1" t="str">
        <f t="shared" si="171"/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25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 t="shared" ref="F5506:F5569" si="172">IF(E5506&gt;50,"Senior",IF(E5506&gt;25,"MiddleAge",IF(E5506&gt;18,"Adult",IF(E5506&gt;13,"Teenager","Child"))))</f>
        <v>MiddleAge</v>
      </c>
      <c r="G5506" s="1">
        <v>44716</v>
      </c>
      <c r="H5506" s="1" t="str">
        <f t="shared" ref="H5506:H5569" si="173">TEXT(G5506,"mmm")</f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25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25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25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 t="shared" si="172"/>
        <v>MiddleAge</v>
      </c>
      <c r="G5509" s="1">
        <v>44716</v>
      </c>
      <c r="H5509" s="1" t="str">
        <f t="shared" si="173"/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25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25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 t="shared" si="172"/>
        <v>MiddleAge</v>
      </c>
      <c r="G5511" s="1">
        <v>44716</v>
      </c>
      <c r="H5511" s="1" t="str">
        <f t="shared" si="173"/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25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 t="shared" si="172"/>
        <v>MiddleAge</v>
      </c>
      <c r="G5512" s="1">
        <v>44716</v>
      </c>
      <c r="H5512" s="1" t="str">
        <f t="shared" si="173"/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25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 t="shared" si="172"/>
        <v>MiddleAge</v>
      </c>
      <c r="G5513" s="1">
        <v>44716</v>
      </c>
      <c r="H5513" s="1" t="str">
        <f t="shared" si="173"/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25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 t="shared" si="172"/>
        <v>MiddleAge</v>
      </c>
      <c r="G5514" s="1">
        <v>44716</v>
      </c>
      <c r="H5514" s="1" t="str">
        <f t="shared" si="173"/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25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 t="shared" si="172"/>
        <v>MiddleAge</v>
      </c>
      <c r="G5515" s="1">
        <v>44716</v>
      </c>
      <c r="H5515" s="1" t="str">
        <f t="shared" si="173"/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25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 t="shared" si="172"/>
        <v>MiddleAge</v>
      </c>
      <c r="G5516" s="1">
        <v>44716</v>
      </c>
      <c r="H5516" s="1" t="str">
        <f t="shared" si="173"/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25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 t="shared" si="172"/>
        <v>Adult</v>
      </c>
      <c r="G5517" s="1">
        <v>44716</v>
      </c>
      <c r="H5517" s="1" t="str">
        <f t="shared" si="173"/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25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25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25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25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25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 t="shared" si="172"/>
        <v>MiddleAge</v>
      </c>
      <c r="G5522" s="1">
        <v>44716</v>
      </c>
      <c r="H5522" s="1" t="str">
        <f t="shared" si="173"/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25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 t="shared" si="172"/>
        <v>Adult</v>
      </c>
      <c r="G5523" s="1">
        <v>44716</v>
      </c>
      <c r="H5523" s="1" t="str">
        <f t="shared" si="173"/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25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 t="shared" si="172"/>
        <v>MiddleAge</v>
      </c>
      <c r="G5524" s="1">
        <v>44716</v>
      </c>
      <c r="H5524" s="1" t="str">
        <f t="shared" si="173"/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25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 t="shared" si="172"/>
        <v>MiddleAge</v>
      </c>
      <c r="G5525" s="1">
        <v>44716</v>
      </c>
      <c r="H5525" s="1" t="str">
        <f t="shared" si="173"/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25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 t="shared" si="172"/>
        <v>MiddleAge</v>
      </c>
      <c r="G5526" s="1">
        <v>44716</v>
      </c>
      <c r="H5526" s="1" t="str">
        <f t="shared" si="173"/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25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 t="shared" si="172"/>
        <v>MiddleAge</v>
      </c>
      <c r="G5527" s="1">
        <v>44716</v>
      </c>
      <c r="H5527" s="1" t="str">
        <f t="shared" si="173"/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25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25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 t="shared" si="172"/>
        <v>MiddleAge</v>
      </c>
      <c r="G5529" s="1">
        <v>44716</v>
      </c>
      <c r="H5529" s="1" t="str">
        <f t="shared" si="173"/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25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 t="shared" si="172"/>
        <v>MiddleAge</v>
      </c>
      <c r="G5530" s="1">
        <v>44716</v>
      </c>
      <c r="H5530" s="1" t="str">
        <f t="shared" si="173"/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25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 t="shared" si="172"/>
        <v>MiddleAge</v>
      </c>
      <c r="G5531" s="1">
        <v>44716</v>
      </c>
      <c r="H5531" s="1" t="str">
        <f t="shared" si="173"/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25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 t="shared" si="172"/>
        <v>MiddleAge</v>
      </c>
      <c r="G5532" s="1">
        <v>44716</v>
      </c>
      <c r="H5532" s="1" t="str">
        <f t="shared" si="173"/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25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 t="shared" si="172"/>
        <v>Adult</v>
      </c>
      <c r="G5533" s="1">
        <v>44716</v>
      </c>
      <c r="H5533" s="1" t="str">
        <f t="shared" si="173"/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25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 t="shared" si="172"/>
        <v>MiddleAge</v>
      </c>
      <c r="G5534" s="1">
        <v>44716</v>
      </c>
      <c r="H5534" s="1" t="str">
        <f t="shared" si="173"/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25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 t="shared" si="172"/>
        <v>MiddleAge</v>
      </c>
      <c r="G5535" s="1">
        <v>44716</v>
      </c>
      <c r="H5535" s="1" t="str">
        <f t="shared" si="173"/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25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 t="shared" si="172"/>
        <v>MiddleAge</v>
      </c>
      <c r="G5536" s="1">
        <v>44716</v>
      </c>
      <c r="H5536" s="1" t="str">
        <f t="shared" si="173"/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25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 t="shared" si="172"/>
        <v>MiddleAge</v>
      </c>
      <c r="G5537" s="1">
        <v>44716</v>
      </c>
      <c r="H5537" s="1" t="str">
        <f t="shared" si="173"/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25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 t="shared" si="172"/>
        <v>MiddleAge</v>
      </c>
      <c r="G5538" s="1">
        <v>44716</v>
      </c>
      <c r="H5538" s="1" t="str">
        <f t="shared" si="173"/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25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 t="shared" si="172"/>
        <v>MiddleAge</v>
      </c>
      <c r="G5539" s="1">
        <v>44716</v>
      </c>
      <c r="H5539" s="1" t="str">
        <f t="shared" si="173"/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25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 t="shared" si="172"/>
        <v>MiddleAge</v>
      </c>
      <c r="G5540" s="1">
        <v>44716</v>
      </c>
      <c r="H5540" s="1" t="str">
        <f t="shared" si="173"/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25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25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 t="shared" si="172"/>
        <v>Adult</v>
      </c>
      <c r="G5542" s="1">
        <v>44716</v>
      </c>
      <c r="H5542" s="1" t="str">
        <f t="shared" si="173"/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25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25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25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 t="shared" si="172"/>
        <v>MiddleAge</v>
      </c>
      <c r="G5545" s="1">
        <v>44716</v>
      </c>
      <c r="H5545" s="1" t="str">
        <f t="shared" si="173"/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25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25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 t="shared" si="172"/>
        <v>MiddleAge</v>
      </c>
      <c r="G5547" s="1">
        <v>44716</v>
      </c>
      <c r="H5547" s="1" t="str">
        <f t="shared" si="173"/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25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 t="shared" si="172"/>
        <v>MiddleAge</v>
      </c>
      <c r="G5548" s="1">
        <v>44716</v>
      </c>
      <c r="H5548" s="1" t="str">
        <f t="shared" si="173"/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25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 t="shared" si="172"/>
        <v>MiddleAge</v>
      </c>
      <c r="G5549" s="1">
        <v>44716</v>
      </c>
      <c r="H5549" s="1" t="str">
        <f t="shared" si="173"/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25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 t="shared" si="172"/>
        <v>MiddleAge</v>
      </c>
      <c r="G5550" s="1">
        <v>44716</v>
      </c>
      <c r="H5550" s="1" t="str">
        <f t="shared" si="173"/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25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 t="shared" si="172"/>
        <v>MiddleAge</v>
      </c>
      <c r="G5551" s="1">
        <v>44716</v>
      </c>
      <c r="H5551" s="1" t="str">
        <f t="shared" si="173"/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25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 t="shared" si="172"/>
        <v>Adult</v>
      </c>
      <c r="G5552" s="1">
        <v>44716</v>
      </c>
      <c r="H5552" s="1" t="str">
        <f t="shared" si="173"/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25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 t="shared" si="172"/>
        <v>MiddleAge</v>
      </c>
      <c r="G5553" s="1">
        <v>44716</v>
      </c>
      <c r="H5553" s="1" t="str">
        <f t="shared" si="173"/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25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 t="shared" si="172"/>
        <v>MiddleAge</v>
      </c>
      <c r="G5554" s="1">
        <v>44716</v>
      </c>
      <c r="H5554" s="1" t="str">
        <f t="shared" si="173"/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25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 t="shared" si="172"/>
        <v>MiddleAge</v>
      </c>
      <c r="G5555" s="1">
        <v>44716</v>
      </c>
      <c r="H5555" s="1" t="str">
        <f t="shared" si="173"/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25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 t="shared" si="172"/>
        <v>MiddleAge</v>
      </c>
      <c r="G5556" s="1">
        <v>44716</v>
      </c>
      <c r="H5556" s="1" t="str">
        <f t="shared" si="173"/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25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 t="shared" si="172"/>
        <v>MiddleAge</v>
      </c>
      <c r="G5557" s="1">
        <v>44716</v>
      </c>
      <c r="H5557" s="1" t="str">
        <f t="shared" si="173"/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25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 t="shared" si="172"/>
        <v>MiddleAge</v>
      </c>
      <c r="G5558" s="1">
        <v>44716</v>
      </c>
      <c r="H5558" s="1" t="str">
        <f t="shared" si="173"/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25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 t="shared" si="172"/>
        <v>MiddleAge</v>
      </c>
      <c r="G5559" s="1">
        <v>44716</v>
      </c>
      <c r="H5559" s="1" t="str">
        <f t="shared" si="173"/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25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25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 t="shared" si="172"/>
        <v>MiddleAge</v>
      </c>
      <c r="G5561" s="1">
        <v>44716</v>
      </c>
      <c r="H5561" s="1" t="str">
        <f t="shared" si="173"/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25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 t="shared" si="172"/>
        <v>MiddleAge</v>
      </c>
      <c r="G5562" s="1">
        <v>44716</v>
      </c>
      <c r="H5562" s="1" t="str">
        <f t="shared" si="173"/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25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 t="shared" si="172"/>
        <v>MiddleAge</v>
      </c>
      <c r="G5563" s="1">
        <v>44716</v>
      </c>
      <c r="H5563" s="1" t="str">
        <f t="shared" si="173"/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25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 t="shared" si="172"/>
        <v>MiddleAge</v>
      </c>
      <c r="G5564" s="1">
        <v>44716</v>
      </c>
      <c r="H5564" s="1" t="str">
        <f t="shared" si="173"/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25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25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 t="shared" si="172"/>
        <v>MiddleAge</v>
      </c>
      <c r="G5566" s="1">
        <v>44716</v>
      </c>
      <c r="H5566" s="1" t="str">
        <f t="shared" si="173"/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25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 t="shared" si="172"/>
        <v>MiddleAge</v>
      </c>
      <c r="G5567" s="1">
        <v>44716</v>
      </c>
      <c r="H5567" s="1" t="str">
        <f t="shared" si="173"/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25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 t="shared" si="172"/>
        <v>MiddleAge</v>
      </c>
      <c r="G5568" s="1">
        <v>44716</v>
      </c>
      <c r="H5568" s="1" t="str">
        <f t="shared" si="173"/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25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 t="shared" si="172"/>
        <v>MiddleAge</v>
      </c>
      <c r="G5569" s="1">
        <v>44716</v>
      </c>
      <c r="H5569" s="1" t="str">
        <f t="shared" si="173"/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25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 t="shared" ref="F5570:F5633" si="174">IF(E5570&gt;50,"Senior",IF(E5570&gt;25,"MiddleAge",IF(E5570&gt;18,"Adult",IF(E5570&gt;13,"Teenager","Child"))))</f>
        <v>MiddleAge</v>
      </c>
      <c r="G5570" s="1">
        <v>44716</v>
      </c>
      <c r="H5570" s="1" t="str">
        <f t="shared" ref="H5570:H5633" si="175">TEXT(G5570,"mmm")</f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25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25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 t="shared" si="174"/>
        <v>MiddleAge</v>
      </c>
      <c r="G5572" s="1">
        <v>44716</v>
      </c>
      <c r="H5572" s="1" t="str">
        <f t="shared" si="175"/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25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 t="shared" si="174"/>
        <v>MiddleAge</v>
      </c>
      <c r="G5573" s="1">
        <v>44716</v>
      </c>
      <c r="H5573" s="1" t="str">
        <f t="shared" si="175"/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25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 t="shared" si="174"/>
        <v>MiddleAge</v>
      </c>
      <c r="G5574" s="1">
        <v>44716</v>
      </c>
      <c r="H5574" s="1" t="str">
        <f t="shared" si="175"/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25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 t="shared" si="174"/>
        <v>MiddleAge</v>
      </c>
      <c r="G5575" s="1">
        <v>44716</v>
      </c>
      <c r="H5575" s="1" t="str">
        <f t="shared" si="175"/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25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 t="shared" si="174"/>
        <v>MiddleAge</v>
      </c>
      <c r="G5576" s="1">
        <v>44716</v>
      </c>
      <c r="H5576" s="1" t="str">
        <f t="shared" si="175"/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25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 t="shared" si="174"/>
        <v>MiddleAge</v>
      </c>
      <c r="G5577" s="1">
        <v>44716</v>
      </c>
      <c r="H5577" s="1" t="str">
        <f t="shared" si="175"/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25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25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25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25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 t="shared" si="174"/>
        <v>MiddleAge</v>
      </c>
      <c r="G5581" s="1">
        <v>44716</v>
      </c>
      <c r="H5581" s="1" t="str">
        <f t="shared" si="175"/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25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25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 t="shared" si="174"/>
        <v>MiddleAge</v>
      </c>
      <c r="G5583" s="1">
        <v>44716</v>
      </c>
      <c r="H5583" s="1" t="str">
        <f t="shared" si="175"/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25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25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25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 t="shared" si="174"/>
        <v>MiddleAge</v>
      </c>
      <c r="G5586" s="1">
        <v>44716</v>
      </c>
      <c r="H5586" s="1" t="str">
        <f t="shared" si="175"/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25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25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 t="shared" si="174"/>
        <v>MiddleAge</v>
      </c>
      <c r="G5588" s="1">
        <v>44716</v>
      </c>
      <c r="H5588" s="1" t="str">
        <f t="shared" si="175"/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25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 t="shared" si="174"/>
        <v>Adult</v>
      </c>
      <c r="G5589" s="1">
        <v>44716</v>
      </c>
      <c r="H5589" s="1" t="str">
        <f t="shared" si="175"/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25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 t="shared" si="174"/>
        <v>MiddleAge</v>
      </c>
      <c r="G5590" s="1">
        <v>44716</v>
      </c>
      <c r="H5590" s="1" t="str">
        <f t="shared" si="175"/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25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 t="shared" si="174"/>
        <v>MiddleAge</v>
      </c>
      <c r="G5591" s="1">
        <v>44716</v>
      </c>
      <c r="H5591" s="1" t="str">
        <f t="shared" si="175"/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25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25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25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 t="shared" si="174"/>
        <v>Adult</v>
      </c>
      <c r="G5594" s="1">
        <v>44716</v>
      </c>
      <c r="H5594" s="1" t="str">
        <f t="shared" si="175"/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25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 t="shared" si="174"/>
        <v>MiddleAge</v>
      </c>
      <c r="G5595" s="1">
        <v>44716</v>
      </c>
      <c r="H5595" s="1" t="str">
        <f t="shared" si="175"/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25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 t="shared" si="174"/>
        <v>MiddleAge</v>
      </c>
      <c r="G5596" s="1">
        <v>44716</v>
      </c>
      <c r="H5596" s="1" t="str">
        <f t="shared" si="175"/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25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 t="shared" si="174"/>
        <v>MiddleAge</v>
      </c>
      <c r="G5597" s="1">
        <v>44716</v>
      </c>
      <c r="H5597" s="1" t="str">
        <f t="shared" si="175"/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25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 t="shared" si="174"/>
        <v>Adult</v>
      </c>
      <c r="G5598" s="1">
        <v>44716</v>
      </c>
      <c r="H5598" s="1" t="str">
        <f t="shared" si="175"/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25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 t="shared" si="174"/>
        <v>MiddleAge</v>
      </c>
      <c r="G5599" s="1">
        <v>44716</v>
      </c>
      <c r="H5599" s="1" t="str">
        <f t="shared" si="175"/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25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 t="shared" si="174"/>
        <v>Adult</v>
      </c>
      <c r="G5600" s="1">
        <v>44716</v>
      </c>
      <c r="H5600" s="1" t="str">
        <f t="shared" si="175"/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25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 t="shared" si="174"/>
        <v>Adult</v>
      </c>
      <c r="G5601" s="1">
        <v>44716</v>
      </c>
      <c r="H5601" s="1" t="str">
        <f t="shared" si="175"/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25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 t="shared" si="174"/>
        <v>MiddleAge</v>
      </c>
      <c r="G5602" s="1">
        <v>44716</v>
      </c>
      <c r="H5602" s="1" t="str">
        <f t="shared" si="175"/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25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25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25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 t="shared" si="174"/>
        <v>MiddleAge</v>
      </c>
      <c r="G5605" s="1">
        <v>44716</v>
      </c>
      <c r="H5605" s="1" t="str">
        <f t="shared" si="175"/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25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 t="shared" si="174"/>
        <v>MiddleAge</v>
      </c>
      <c r="G5606" s="1">
        <v>44716</v>
      </c>
      <c r="H5606" s="1" t="str">
        <f t="shared" si="175"/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25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 t="shared" si="174"/>
        <v>MiddleAge</v>
      </c>
      <c r="G5607" s="1">
        <v>44716</v>
      </c>
      <c r="H5607" s="1" t="str">
        <f t="shared" si="175"/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25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 t="shared" si="174"/>
        <v>MiddleAge</v>
      </c>
      <c r="G5608" s="1">
        <v>44716</v>
      </c>
      <c r="H5608" s="1" t="str">
        <f t="shared" si="175"/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25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 t="shared" si="174"/>
        <v>MiddleAge</v>
      </c>
      <c r="G5609" s="1">
        <v>44716</v>
      </c>
      <c r="H5609" s="1" t="str">
        <f t="shared" si="175"/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25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 t="shared" si="174"/>
        <v>MiddleAge</v>
      </c>
      <c r="G5610" s="1">
        <v>44716</v>
      </c>
      <c r="H5610" s="1" t="str">
        <f t="shared" si="175"/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25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 t="shared" si="174"/>
        <v>MiddleAge</v>
      </c>
      <c r="G5611" s="1">
        <v>44716</v>
      </c>
      <c r="H5611" s="1" t="str">
        <f t="shared" si="175"/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25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 t="shared" si="174"/>
        <v>Adult</v>
      </c>
      <c r="G5612" s="1">
        <v>44716</v>
      </c>
      <c r="H5612" s="1" t="str">
        <f t="shared" si="175"/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25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 t="shared" si="174"/>
        <v>MiddleAge</v>
      </c>
      <c r="G5613" s="1">
        <v>44716</v>
      </c>
      <c r="H5613" s="1" t="str">
        <f t="shared" si="175"/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25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 t="shared" si="174"/>
        <v>MiddleAge</v>
      </c>
      <c r="G5614" s="1">
        <v>44716</v>
      </c>
      <c r="H5614" s="1" t="str">
        <f t="shared" si="175"/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25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 t="shared" si="174"/>
        <v>MiddleAge</v>
      </c>
      <c r="G5615" s="1">
        <v>44716</v>
      </c>
      <c r="H5615" s="1" t="str">
        <f t="shared" si="175"/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25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 t="shared" si="174"/>
        <v>MiddleAge</v>
      </c>
      <c r="G5616" s="1">
        <v>44716</v>
      </c>
      <c r="H5616" s="1" t="str">
        <f t="shared" si="175"/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25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 t="shared" si="174"/>
        <v>Adult</v>
      </c>
      <c r="G5617" s="1">
        <v>44716</v>
      </c>
      <c r="H5617" s="1" t="str">
        <f t="shared" si="175"/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25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25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 t="shared" si="174"/>
        <v>Adult</v>
      </c>
      <c r="G5619" s="1">
        <v>44716</v>
      </c>
      <c r="H5619" s="1" t="str">
        <f t="shared" si="175"/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25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25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 t="shared" si="174"/>
        <v>MiddleAge</v>
      </c>
      <c r="G5621" s="1">
        <v>44716</v>
      </c>
      <c r="H5621" s="1" t="str">
        <f t="shared" si="175"/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25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25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 t="shared" si="174"/>
        <v>MiddleAge</v>
      </c>
      <c r="G5623" s="1">
        <v>44716</v>
      </c>
      <c r="H5623" s="1" t="str">
        <f t="shared" si="175"/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25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 t="shared" si="174"/>
        <v>MiddleAge</v>
      </c>
      <c r="G5624" s="1">
        <v>44716</v>
      </c>
      <c r="H5624" s="1" t="str">
        <f t="shared" si="175"/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25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 t="shared" si="174"/>
        <v>MiddleAge</v>
      </c>
      <c r="G5625" s="1">
        <v>44716</v>
      </c>
      <c r="H5625" s="1" t="str">
        <f t="shared" si="175"/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25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25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 t="shared" si="174"/>
        <v>Adult</v>
      </c>
      <c r="G5627" s="1">
        <v>44716</v>
      </c>
      <c r="H5627" s="1" t="str">
        <f t="shared" si="175"/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25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25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 t="shared" si="174"/>
        <v>MiddleAge</v>
      </c>
      <c r="G5629" s="1">
        <v>44716</v>
      </c>
      <c r="H5629" s="1" t="str">
        <f t="shared" si="175"/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25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25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25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 t="shared" si="174"/>
        <v>Adult</v>
      </c>
      <c r="G5632" s="1">
        <v>44716</v>
      </c>
      <c r="H5632" s="1" t="str">
        <f t="shared" si="175"/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25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 t="shared" si="174"/>
        <v>Adult</v>
      </c>
      <c r="G5633" s="1">
        <v>44716</v>
      </c>
      <c r="H5633" s="1" t="str">
        <f t="shared" si="175"/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25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 t="shared" ref="F5634:F5697" si="176">IF(E5634&gt;50,"Senior",IF(E5634&gt;25,"MiddleAge",IF(E5634&gt;18,"Adult",IF(E5634&gt;13,"Teenager","Child"))))</f>
        <v>MiddleAge</v>
      </c>
      <c r="G5634" s="1">
        <v>44716</v>
      </c>
      <c r="H5634" s="1" t="str">
        <f t="shared" ref="H5634:H5697" si="177">TEXT(G5634,"mmm")</f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25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25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 t="shared" si="176"/>
        <v>Adult</v>
      </c>
      <c r="G5636" s="1">
        <v>44716</v>
      </c>
      <c r="H5636" s="1" t="str">
        <f t="shared" si="177"/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25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 t="shared" si="176"/>
        <v>MiddleAge</v>
      </c>
      <c r="G5637" s="1">
        <v>44716</v>
      </c>
      <c r="H5637" s="1" t="str">
        <f t="shared" si="177"/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25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 t="shared" si="176"/>
        <v>MiddleAge</v>
      </c>
      <c r="G5638" s="1">
        <v>44716</v>
      </c>
      <c r="H5638" s="1" t="str">
        <f t="shared" si="177"/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25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 t="shared" si="176"/>
        <v>MiddleAge</v>
      </c>
      <c r="G5639" s="1">
        <v>44716</v>
      </c>
      <c r="H5639" s="1" t="str">
        <f t="shared" si="177"/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25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 t="shared" si="176"/>
        <v>Adult</v>
      </c>
      <c r="G5640" s="1">
        <v>44716</v>
      </c>
      <c r="H5640" s="1" t="str">
        <f t="shared" si="177"/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25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25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 t="shared" si="176"/>
        <v>MiddleAge</v>
      </c>
      <c r="G5642" s="1">
        <v>44716</v>
      </c>
      <c r="H5642" s="1" t="str">
        <f t="shared" si="177"/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25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 t="shared" si="176"/>
        <v>MiddleAge</v>
      </c>
      <c r="G5643" s="1">
        <v>44716</v>
      </c>
      <c r="H5643" s="1" t="str">
        <f t="shared" si="177"/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25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 t="shared" si="176"/>
        <v>MiddleAge</v>
      </c>
      <c r="G5644" s="1">
        <v>44716</v>
      </c>
      <c r="H5644" s="1" t="str">
        <f t="shared" si="177"/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25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 t="shared" si="176"/>
        <v>Adult</v>
      </c>
      <c r="G5645" s="1">
        <v>44716</v>
      </c>
      <c r="H5645" s="1" t="str">
        <f t="shared" si="177"/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25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 t="shared" si="176"/>
        <v>MiddleAge</v>
      </c>
      <c r="G5646" s="1">
        <v>44716</v>
      </c>
      <c r="H5646" s="1" t="str">
        <f t="shared" si="177"/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25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25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 t="shared" si="176"/>
        <v>MiddleAge</v>
      </c>
      <c r="G5648" s="1">
        <v>44716</v>
      </c>
      <c r="H5648" s="1" t="str">
        <f t="shared" si="177"/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25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25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 t="shared" si="176"/>
        <v>MiddleAge</v>
      </c>
      <c r="G5650" s="1">
        <v>44716</v>
      </c>
      <c r="H5650" s="1" t="str">
        <f t="shared" si="177"/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25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25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 t="shared" si="176"/>
        <v>MiddleAge</v>
      </c>
      <c r="G5652" s="1">
        <v>44716</v>
      </c>
      <c r="H5652" s="1" t="str">
        <f t="shared" si="177"/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25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 t="shared" si="176"/>
        <v>MiddleAge</v>
      </c>
      <c r="G5653" s="1">
        <v>44716</v>
      </c>
      <c r="H5653" s="1" t="str">
        <f t="shared" si="177"/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25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 t="shared" si="176"/>
        <v>MiddleAge</v>
      </c>
      <c r="G5654" s="1">
        <v>44716</v>
      </c>
      <c r="H5654" s="1" t="str">
        <f t="shared" si="177"/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25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 t="shared" si="176"/>
        <v>MiddleAge</v>
      </c>
      <c r="G5655" s="1">
        <v>44716</v>
      </c>
      <c r="H5655" s="1" t="str">
        <f t="shared" si="177"/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25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 t="shared" si="176"/>
        <v>MiddleAge</v>
      </c>
      <c r="G5656" s="1">
        <v>44716</v>
      </c>
      <c r="H5656" s="1" t="str">
        <f t="shared" si="177"/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25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 t="shared" si="176"/>
        <v>MiddleAge</v>
      </c>
      <c r="G5657" s="1">
        <v>44716</v>
      </c>
      <c r="H5657" s="1" t="str">
        <f t="shared" si="177"/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25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25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 t="shared" si="176"/>
        <v>MiddleAge</v>
      </c>
      <c r="G5659" s="1">
        <v>44716</v>
      </c>
      <c r="H5659" s="1" t="str">
        <f t="shared" si="177"/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25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 t="shared" si="176"/>
        <v>MiddleAge</v>
      </c>
      <c r="G5660" s="1">
        <v>44716</v>
      </c>
      <c r="H5660" s="1" t="str">
        <f t="shared" si="177"/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25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 t="shared" si="176"/>
        <v>MiddleAge</v>
      </c>
      <c r="G5661" s="1">
        <v>44716</v>
      </c>
      <c r="H5661" s="1" t="str">
        <f t="shared" si="177"/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25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 t="shared" si="176"/>
        <v>MiddleAge</v>
      </c>
      <c r="G5662" s="1">
        <v>44716</v>
      </c>
      <c r="H5662" s="1" t="str">
        <f t="shared" si="177"/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25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 t="shared" si="176"/>
        <v>MiddleAge</v>
      </c>
      <c r="G5663" s="1">
        <v>44716</v>
      </c>
      <c r="H5663" s="1" t="str">
        <f t="shared" si="177"/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25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 t="shared" si="176"/>
        <v>Adult</v>
      </c>
      <c r="G5664" s="1">
        <v>44716</v>
      </c>
      <c r="H5664" s="1" t="str">
        <f t="shared" si="177"/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25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25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 t="shared" si="176"/>
        <v>MiddleAge</v>
      </c>
      <c r="G5666" s="1">
        <v>44716</v>
      </c>
      <c r="H5666" s="1" t="str">
        <f t="shared" si="177"/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25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 t="shared" si="176"/>
        <v>MiddleAge</v>
      </c>
      <c r="G5667" s="1">
        <v>44716</v>
      </c>
      <c r="H5667" s="1" t="str">
        <f t="shared" si="177"/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25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 t="shared" si="176"/>
        <v>MiddleAge</v>
      </c>
      <c r="G5668" s="1">
        <v>44716</v>
      </c>
      <c r="H5668" s="1" t="str">
        <f t="shared" si="177"/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25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 t="shared" si="176"/>
        <v>MiddleAge</v>
      </c>
      <c r="G5669" s="1">
        <v>44716</v>
      </c>
      <c r="H5669" s="1" t="str">
        <f t="shared" si="177"/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25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25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25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25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 t="shared" si="176"/>
        <v>MiddleAge</v>
      </c>
      <c r="G5673" s="1">
        <v>44716</v>
      </c>
      <c r="H5673" s="1" t="str">
        <f t="shared" si="177"/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25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25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 t="shared" si="176"/>
        <v>Adult</v>
      </c>
      <c r="G5675" s="1">
        <v>44716</v>
      </c>
      <c r="H5675" s="1" t="str">
        <f t="shared" si="177"/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25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 t="shared" si="176"/>
        <v>MiddleAge</v>
      </c>
      <c r="G5676" s="1">
        <v>44716</v>
      </c>
      <c r="H5676" s="1" t="str">
        <f t="shared" si="177"/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25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 t="shared" si="176"/>
        <v>MiddleAge</v>
      </c>
      <c r="G5677" s="1">
        <v>44716</v>
      </c>
      <c r="H5677" s="1" t="str">
        <f t="shared" si="177"/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25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 t="shared" si="176"/>
        <v>MiddleAge</v>
      </c>
      <c r="G5678" s="1">
        <v>44716</v>
      </c>
      <c r="H5678" s="1" t="str">
        <f t="shared" si="177"/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25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 t="shared" si="176"/>
        <v>MiddleAge</v>
      </c>
      <c r="G5679" s="1">
        <v>44716</v>
      </c>
      <c r="H5679" s="1" t="str">
        <f t="shared" si="177"/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25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 t="shared" si="176"/>
        <v>Adult</v>
      </c>
      <c r="G5680" s="1">
        <v>44716</v>
      </c>
      <c r="H5680" s="1" t="str">
        <f t="shared" si="177"/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25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 t="shared" si="176"/>
        <v>MiddleAge</v>
      </c>
      <c r="G5681" s="1">
        <v>44716</v>
      </c>
      <c r="H5681" s="1" t="str">
        <f t="shared" si="177"/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25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 t="shared" si="176"/>
        <v>Adult</v>
      </c>
      <c r="G5682" s="1">
        <v>44716</v>
      </c>
      <c r="H5682" s="1" t="str">
        <f t="shared" si="177"/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25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 t="shared" si="176"/>
        <v>MiddleAge</v>
      </c>
      <c r="G5683" s="1">
        <v>44716</v>
      </c>
      <c r="H5683" s="1" t="str">
        <f t="shared" si="177"/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25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 t="shared" si="176"/>
        <v>MiddleAge</v>
      </c>
      <c r="G5684" s="1">
        <v>44716</v>
      </c>
      <c r="H5684" s="1" t="str">
        <f t="shared" si="177"/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25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 t="shared" si="176"/>
        <v>MiddleAge</v>
      </c>
      <c r="G5685" s="1">
        <v>44716</v>
      </c>
      <c r="H5685" s="1" t="str">
        <f t="shared" si="177"/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25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 t="shared" si="176"/>
        <v>MiddleAge</v>
      </c>
      <c r="G5686" s="1">
        <v>44716</v>
      </c>
      <c r="H5686" s="1" t="str">
        <f t="shared" si="177"/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25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 t="shared" si="176"/>
        <v>Adult</v>
      </c>
      <c r="G5687" s="1">
        <v>44716</v>
      </c>
      <c r="H5687" s="1" t="str">
        <f t="shared" si="177"/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25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 t="shared" si="176"/>
        <v>MiddleAge</v>
      </c>
      <c r="G5688" s="1">
        <v>44716</v>
      </c>
      <c r="H5688" s="1" t="str">
        <f t="shared" si="177"/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25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 t="shared" si="176"/>
        <v>MiddleAge</v>
      </c>
      <c r="G5689" s="1">
        <v>44716</v>
      </c>
      <c r="H5689" s="1" t="str">
        <f t="shared" si="177"/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25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 t="shared" si="176"/>
        <v>Adult</v>
      </c>
      <c r="G5690" s="1">
        <v>44716</v>
      </c>
      <c r="H5690" s="1" t="str">
        <f t="shared" si="177"/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25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 t="shared" si="176"/>
        <v>MiddleAge</v>
      </c>
      <c r="G5691" s="1">
        <v>44716</v>
      </c>
      <c r="H5691" s="1" t="str">
        <f t="shared" si="177"/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25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 t="shared" si="176"/>
        <v>MiddleAge</v>
      </c>
      <c r="G5692" s="1">
        <v>44716</v>
      </c>
      <c r="H5692" s="1" t="str">
        <f t="shared" si="177"/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25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 t="shared" si="176"/>
        <v>MiddleAge</v>
      </c>
      <c r="G5693" s="1">
        <v>44716</v>
      </c>
      <c r="H5693" s="1" t="str">
        <f t="shared" si="177"/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25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 t="shared" si="176"/>
        <v>MiddleAge</v>
      </c>
      <c r="G5694" s="1">
        <v>44716</v>
      </c>
      <c r="H5694" s="1" t="str">
        <f t="shared" si="177"/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25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 t="shared" si="176"/>
        <v>MiddleAge</v>
      </c>
      <c r="G5695" s="1">
        <v>44716</v>
      </c>
      <c r="H5695" s="1" t="str">
        <f t="shared" si="177"/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25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25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 t="shared" si="176"/>
        <v>MiddleAge</v>
      </c>
      <c r="G5697" s="1">
        <v>44716</v>
      </c>
      <c r="H5697" s="1" t="str">
        <f t="shared" si="177"/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25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 t="shared" ref="F5698:F5761" si="178">IF(E5698&gt;50,"Senior",IF(E5698&gt;25,"MiddleAge",IF(E5698&gt;18,"Adult",IF(E5698&gt;13,"Teenager","Child"))))</f>
        <v>MiddleAge</v>
      </c>
      <c r="G5698" s="1">
        <v>44716</v>
      </c>
      <c r="H5698" s="1" t="str">
        <f t="shared" ref="H5698:H5761" si="179">TEXT(G5698,"mmm")</f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25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 t="shared" si="178"/>
        <v>Adult</v>
      </c>
      <c r="G5699" s="1">
        <v>44716</v>
      </c>
      <c r="H5699" s="1" t="str">
        <f t="shared" si="179"/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25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 t="shared" si="178"/>
        <v>Adult</v>
      </c>
      <c r="G5700" s="1">
        <v>44716</v>
      </c>
      <c r="H5700" s="1" t="str">
        <f t="shared" si="179"/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25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 t="shared" si="178"/>
        <v>MiddleAge</v>
      </c>
      <c r="G5701" s="1">
        <v>44716</v>
      </c>
      <c r="H5701" s="1" t="str">
        <f t="shared" si="179"/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25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 t="shared" si="178"/>
        <v>MiddleAge</v>
      </c>
      <c r="G5702" s="1">
        <v>44716</v>
      </c>
      <c r="H5702" s="1" t="str">
        <f t="shared" si="179"/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25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 t="shared" si="178"/>
        <v>MiddleAge</v>
      </c>
      <c r="G5703" s="1">
        <v>44716</v>
      </c>
      <c r="H5703" s="1" t="str">
        <f t="shared" si="179"/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25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 t="shared" si="178"/>
        <v>MiddleAge</v>
      </c>
      <c r="G5704" s="1">
        <v>44716</v>
      </c>
      <c r="H5704" s="1" t="str">
        <f t="shared" si="179"/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25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 t="shared" si="178"/>
        <v>Adult</v>
      </c>
      <c r="G5705" s="1">
        <v>44716</v>
      </c>
      <c r="H5705" s="1" t="str">
        <f t="shared" si="179"/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25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 t="shared" si="178"/>
        <v>MiddleAge</v>
      </c>
      <c r="G5706" s="1">
        <v>44716</v>
      </c>
      <c r="H5706" s="1" t="str">
        <f t="shared" si="179"/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25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 t="shared" si="178"/>
        <v>MiddleAge</v>
      </c>
      <c r="G5707" s="1">
        <v>44716</v>
      </c>
      <c r="H5707" s="1" t="str">
        <f t="shared" si="179"/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25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 t="shared" si="178"/>
        <v>MiddleAge</v>
      </c>
      <c r="G5708" s="1">
        <v>44716</v>
      </c>
      <c r="H5708" s="1" t="str">
        <f t="shared" si="179"/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25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 t="shared" si="178"/>
        <v>Adult</v>
      </c>
      <c r="G5709" s="1">
        <v>44716</v>
      </c>
      <c r="H5709" s="1" t="str">
        <f t="shared" si="179"/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25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 t="shared" si="178"/>
        <v>MiddleAge</v>
      </c>
      <c r="G5710" s="1">
        <v>44716</v>
      </c>
      <c r="H5710" s="1" t="str">
        <f t="shared" si="179"/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25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25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 t="shared" si="178"/>
        <v>Adult</v>
      </c>
      <c r="G5712" s="1">
        <v>44716</v>
      </c>
      <c r="H5712" s="1" t="str">
        <f t="shared" si="179"/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25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25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 t="shared" si="178"/>
        <v>Adult</v>
      </c>
      <c r="G5714" s="1">
        <v>44716</v>
      </c>
      <c r="H5714" s="1" t="str">
        <f t="shared" si="179"/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25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 t="shared" si="178"/>
        <v>MiddleAge</v>
      </c>
      <c r="G5715" s="1">
        <v>44716</v>
      </c>
      <c r="H5715" s="1" t="str">
        <f t="shared" si="179"/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25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 t="shared" si="178"/>
        <v>MiddleAge</v>
      </c>
      <c r="G5716" s="1">
        <v>44716</v>
      </c>
      <c r="H5716" s="1" t="str">
        <f t="shared" si="179"/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25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 t="shared" si="178"/>
        <v>Adult</v>
      </c>
      <c r="G5717" s="1">
        <v>44716</v>
      </c>
      <c r="H5717" s="1" t="str">
        <f t="shared" si="179"/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25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 t="shared" si="178"/>
        <v>MiddleAge</v>
      </c>
      <c r="G5718" s="1">
        <v>44716</v>
      </c>
      <c r="H5718" s="1" t="str">
        <f t="shared" si="179"/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25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 t="shared" si="178"/>
        <v>MiddleAge</v>
      </c>
      <c r="G5719" s="1">
        <v>44716</v>
      </c>
      <c r="H5719" s="1" t="str">
        <f t="shared" si="179"/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25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25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25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 t="shared" si="178"/>
        <v>MiddleAge</v>
      </c>
      <c r="G5722" s="1">
        <v>44716</v>
      </c>
      <c r="H5722" s="1" t="str">
        <f t="shared" si="179"/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25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 t="shared" si="178"/>
        <v>MiddleAge</v>
      </c>
      <c r="G5723" s="1">
        <v>44716</v>
      </c>
      <c r="H5723" s="1" t="str">
        <f t="shared" si="179"/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25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 t="shared" si="178"/>
        <v>MiddleAge</v>
      </c>
      <c r="G5724" s="1">
        <v>44716</v>
      </c>
      <c r="H5724" s="1" t="str">
        <f t="shared" si="179"/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25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 t="shared" si="178"/>
        <v>MiddleAge</v>
      </c>
      <c r="G5725" s="1">
        <v>44716</v>
      </c>
      <c r="H5725" s="1" t="str">
        <f t="shared" si="179"/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25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 t="shared" si="178"/>
        <v>MiddleAge</v>
      </c>
      <c r="G5726" s="1">
        <v>44716</v>
      </c>
      <c r="H5726" s="1" t="str">
        <f t="shared" si="179"/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25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25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25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 t="shared" si="178"/>
        <v>MiddleAge</v>
      </c>
      <c r="G5729" s="1">
        <v>44716</v>
      </c>
      <c r="H5729" s="1" t="str">
        <f t="shared" si="179"/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25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 t="shared" si="178"/>
        <v>MiddleAge</v>
      </c>
      <c r="G5730" s="1">
        <v>44716</v>
      </c>
      <c r="H5730" s="1" t="str">
        <f t="shared" si="179"/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25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25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 t="shared" si="178"/>
        <v>MiddleAge</v>
      </c>
      <c r="G5732" s="1">
        <v>44716</v>
      </c>
      <c r="H5732" s="1" t="str">
        <f t="shared" si="179"/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25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25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25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 t="shared" si="178"/>
        <v>MiddleAge</v>
      </c>
      <c r="G5735" s="1">
        <v>44716</v>
      </c>
      <c r="H5735" s="1" t="str">
        <f t="shared" si="179"/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25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 t="shared" si="178"/>
        <v>MiddleAge</v>
      </c>
      <c r="G5736" s="1">
        <v>44716</v>
      </c>
      <c r="H5736" s="1" t="str">
        <f t="shared" si="179"/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25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 t="shared" si="178"/>
        <v>MiddleAge</v>
      </c>
      <c r="G5737" s="1">
        <v>44716</v>
      </c>
      <c r="H5737" s="1" t="str">
        <f t="shared" si="179"/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25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 t="shared" si="178"/>
        <v>MiddleAge</v>
      </c>
      <c r="G5738" s="1">
        <v>44716</v>
      </c>
      <c r="H5738" s="1" t="str">
        <f t="shared" si="179"/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25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25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 t="shared" si="178"/>
        <v>Adult</v>
      </c>
      <c r="G5740" s="1">
        <v>44716</v>
      </c>
      <c r="H5740" s="1" t="str">
        <f t="shared" si="179"/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25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 t="shared" si="178"/>
        <v>MiddleAge</v>
      </c>
      <c r="G5741" s="1">
        <v>44716</v>
      </c>
      <c r="H5741" s="1" t="str">
        <f t="shared" si="179"/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25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 t="shared" si="178"/>
        <v>Adult</v>
      </c>
      <c r="G5742" s="1">
        <v>44716</v>
      </c>
      <c r="H5742" s="1" t="str">
        <f t="shared" si="179"/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25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 t="shared" si="178"/>
        <v>Adult</v>
      </c>
      <c r="G5743" s="1">
        <v>44716</v>
      </c>
      <c r="H5743" s="1" t="str">
        <f t="shared" si="179"/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25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 t="shared" si="178"/>
        <v>MiddleAge</v>
      </c>
      <c r="G5744" s="1">
        <v>44716</v>
      </c>
      <c r="H5744" s="1" t="str">
        <f t="shared" si="179"/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25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25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 t="shared" si="178"/>
        <v>MiddleAge</v>
      </c>
      <c r="G5746" s="1">
        <v>44716</v>
      </c>
      <c r="H5746" s="1" t="str">
        <f t="shared" si="179"/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25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 t="shared" si="178"/>
        <v>MiddleAge</v>
      </c>
      <c r="G5747" s="1">
        <v>44716</v>
      </c>
      <c r="H5747" s="1" t="str">
        <f t="shared" si="179"/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25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25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 t="shared" si="178"/>
        <v>Adult</v>
      </c>
      <c r="G5749" s="1">
        <v>44716</v>
      </c>
      <c r="H5749" s="1" t="str">
        <f t="shared" si="179"/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25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 t="shared" si="178"/>
        <v>MiddleAge</v>
      </c>
      <c r="G5750" s="1">
        <v>44716</v>
      </c>
      <c r="H5750" s="1" t="str">
        <f t="shared" si="179"/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25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25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 t="shared" si="178"/>
        <v>Adult</v>
      </c>
      <c r="G5752" s="1">
        <v>44716</v>
      </c>
      <c r="H5752" s="1" t="str">
        <f t="shared" si="179"/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25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 t="shared" si="178"/>
        <v>MiddleAge</v>
      </c>
      <c r="G5753" s="1">
        <v>44716</v>
      </c>
      <c r="H5753" s="1" t="str">
        <f t="shared" si="179"/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25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 t="shared" si="178"/>
        <v>MiddleAge</v>
      </c>
      <c r="G5754" s="1">
        <v>44716</v>
      </c>
      <c r="H5754" s="1" t="str">
        <f t="shared" si="179"/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25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 t="shared" si="178"/>
        <v>MiddleAge</v>
      </c>
      <c r="G5755" s="1">
        <v>44716</v>
      </c>
      <c r="H5755" s="1" t="str">
        <f t="shared" si="179"/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25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 t="shared" si="178"/>
        <v>Adult</v>
      </c>
      <c r="G5756" s="1">
        <v>44716</v>
      </c>
      <c r="H5756" s="1" t="str">
        <f t="shared" si="179"/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25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25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 t="shared" si="178"/>
        <v>MiddleAge</v>
      </c>
      <c r="G5758" s="1">
        <v>44716</v>
      </c>
      <c r="H5758" s="1" t="str">
        <f t="shared" si="179"/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25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 t="shared" si="178"/>
        <v>MiddleAge</v>
      </c>
      <c r="G5759" s="1">
        <v>44716</v>
      </c>
      <c r="H5759" s="1" t="str">
        <f t="shared" si="179"/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25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 t="shared" si="178"/>
        <v>Adult</v>
      </c>
      <c r="G5760" s="1">
        <v>44716</v>
      </c>
      <c r="H5760" s="1" t="str">
        <f t="shared" si="179"/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25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 t="shared" si="178"/>
        <v>MiddleAge</v>
      </c>
      <c r="G5761" s="1">
        <v>44716</v>
      </c>
      <c r="H5761" s="1" t="str">
        <f t="shared" si="179"/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25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 t="shared" ref="F5762:F5825" si="180">IF(E5762&gt;50,"Senior",IF(E5762&gt;25,"MiddleAge",IF(E5762&gt;18,"Adult",IF(E5762&gt;13,"Teenager","Child"))))</f>
        <v>MiddleAge</v>
      </c>
      <c r="G5762" s="1">
        <v>44716</v>
      </c>
      <c r="H5762" s="1" t="str">
        <f t="shared" ref="H5762:H5825" si="181">TEXT(G5762,"mmm")</f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25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 t="shared" si="180"/>
        <v>MiddleAge</v>
      </c>
      <c r="G5763" s="1">
        <v>44716</v>
      </c>
      <c r="H5763" s="1" t="str">
        <f t="shared" si="181"/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25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25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 t="shared" si="180"/>
        <v>Adult</v>
      </c>
      <c r="G5765" s="1">
        <v>44716</v>
      </c>
      <c r="H5765" s="1" t="str">
        <f t="shared" si="181"/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25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 t="shared" si="180"/>
        <v>Adult</v>
      </c>
      <c r="G5766" s="1">
        <v>44716</v>
      </c>
      <c r="H5766" s="1" t="str">
        <f t="shared" si="181"/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25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 t="shared" si="180"/>
        <v>Adult</v>
      </c>
      <c r="G5767" s="1">
        <v>44716</v>
      </c>
      <c r="H5767" s="1" t="str">
        <f t="shared" si="181"/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25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 t="shared" si="180"/>
        <v>Adult</v>
      </c>
      <c r="G5768" s="1">
        <v>44716</v>
      </c>
      <c r="H5768" s="1" t="str">
        <f t="shared" si="181"/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25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 t="shared" si="180"/>
        <v>MiddleAge</v>
      </c>
      <c r="G5769" s="1">
        <v>44716</v>
      </c>
      <c r="H5769" s="1" t="str">
        <f t="shared" si="181"/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25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 t="shared" si="180"/>
        <v>MiddleAge</v>
      </c>
      <c r="G5770" s="1">
        <v>44716</v>
      </c>
      <c r="H5770" s="1" t="str">
        <f t="shared" si="181"/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25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25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 t="shared" si="180"/>
        <v>MiddleAge</v>
      </c>
      <c r="G5772" s="1">
        <v>44716</v>
      </c>
      <c r="H5772" s="1" t="str">
        <f t="shared" si="181"/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25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 t="shared" si="180"/>
        <v>MiddleAge</v>
      </c>
      <c r="G5773" s="1">
        <v>44716</v>
      </c>
      <c r="H5773" s="1" t="str">
        <f t="shared" si="181"/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25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 t="shared" si="180"/>
        <v>MiddleAge</v>
      </c>
      <c r="G5774" s="1">
        <v>44716</v>
      </c>
      <c r="H5774" s="1" t="str">
        <f t="shared" si="181"/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25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 t="shared" si="180"/>
        <v>Adult</v>
      </c>
      <c r="G5775" s="1">
        <v>44716</v>
      </c>
      <c r="H5775" s="1" t="str">
        <f t="shared" si="181"/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25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 t="shared" si="180"/>
        <v>Adult</v>
      </c>
      <c r="G5776" s="1">
        <v>44716</v>
      </c>
      <c r="H5776" s="1" t="str">
        <f t="shared" si="181"/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25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 t="shared" si="180"/>
        <v>Adult</v>
      </c>
      <c r="G5777" s="1">
        <v>44716</v>
      </c>
      <c r="H5777" s="1" t="str">
        <f t="shared" si="181"/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25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 t="shared" si="180"/>
        <v>MiddleAge</v>
      </c>
      <c r="G5778" s="1">
        <v>44716</v>
      </c>
      <c r="H5778" s="1" t="str">
        <f t="shared" si="181"/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25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 t="shared" si="180"/>
        <v>MiddleAge</v>
      </c>
      <c r="G5779" s="1">
        <v>44716</v>
      </c>
      <c r="H5779" s="1" t="str">
        <f t="shared" si="181"/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25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 t="shared" si="180"/>
        <v>MiddleAge</v>
      </c>
      <c r="G5780" s="1">
        <v>44716</v>
      </c>
      <c r="H5780" s="1" t="str">
        <f t="shared" si="181"/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25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 t="shared" si="180"/>
        <v>MiddleAge</v>
      </c>
      <c r="G5781" s="1">
        <v>44716</v>
      </c>
      <c r="H5781" s="1" t="str">
        <f t="shared" si="181"/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25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25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 t="shared" si="180"/>
        <v>MiddleAge</v>
      </c>
      <c r="G5783" s="1">
        <v>44716</v>
      </c>
      <c r="H5783" s="1" t="str">
        <f t="shared" si="181"/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25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 t="shared" si="180"/>
        <v>MiddleAge</v>
      </c>
      <c r="G5784" s="1">
        <v>44716</v>
      </c>
      <c r="H5784" s="1" t="str">
        <f t="shared" si="181"/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25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 t="shared" si="180"/>
        <v>MiddleAge</v>
      </c>
      <c r="G5785" s="1">
        <v>44716</v>
      </c>
      <c r="H5785" s="1" t="str">
        <f t="shared" si="181"/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25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 t="shared" si="180"/>
        <v>Adult</v>
      </c>
      <c r="G5786" s="1">
        <v>44716</v>
      </c>
      <c r="H5786" s="1" t="str">
        <f t="shared" si="181"/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25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25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 t="shared" si="180"/>
        <v>MiddleAge</v>
      </c>
      <c r="G5788" s="1">
        <v>44716</v>
      </c>
      <c r="H5788" s="1" t="str">
        <f t="shared" si="181"/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25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25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 t="shared" si="180"/>
        <v>MiddleAge</v>
      </c>
      <c r="G5790" s="1">
        <v>44716</v>
      </c>
      <c r="H5790" s="1" t="str">
        <f t="shared" si="181"/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25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 t="shared" si="180"/>
        <v>MiddleAge</v>
      </c>
      <c r="G5791" s="1">
        <v>44716</v>
      </c>
      <c r="H5791" s="1" t="str">
        <f t="shared" si="181"/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25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 t="shared" si="180"/>
        <v>MiddleAge</v>
      </c>
      <c r="G5792" s="1">
        <v>44716</v>
      </c>
      <c r="H5792" s="1" t="str">
        <f t="shared" si="181"/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25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25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25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 t="shared" si="180"/>
        <v>Adult</v>
      </c>
      <c r="G5795" s="1">
        <v>44716</v>
      </c>
      <c r="H5795" s="1" t="str">
        <f t="shared" si="181"/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25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 t="shared" si="180"/>
        <v>MiddleAge</v>
      </c>
      <c r="G5796" s="1">
        <v>44716</v>
      </c>
      <c r="H5796" s="1" t="str">
        <f t="shared" si="181"/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25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 t="shared" si="180"/>
        <v>MiddleAge</v>
      </c>
      <c r="G5797" s="1">
        <v>44716</v>
      </c>
      <c r="H5797" s="1" t="str">
        <f t="shared" si="181"/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25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 t="shared" si="180"/>
        <v>MiddleAge</v>
      </c>
      <c r="G5798" s="1">
        <v>44716</v>
      </c>
      <c r="H5798" s="1" t="str">
        <f t="shared" si="181"/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25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 t="shared" si="180"/>
        <v>MiddleAge</v>
      </c>
      <c r="G5799" s="1">
        <v>44716</v>
      </c>
      <c r="H5799" s="1" t="str">
        <f t="shared" si="181"/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25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 t="shared" si="180"/>
        <v>MiddleAge</v>
      </c>
      <c r="G5800" s="1">
        <v>44716</v>
      </c>
      <c r="H5800" s="1" t="str">
        <f t="shared" si="181"/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25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 t="shared" si="180"/>
        <v>Adult</v>
      </c>
      <c r="G5801" s="1">
        <v>44716</v>
      </c>
      <c r="H5801" s="1" t="str">
        <f t="shared" si="181"/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25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25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 t="shared" si="180"/>
        <v>MiddleAge</v>
      </c>
      <c r="G5803" s="1">
        <v>44716</v>
      </c>
      <c r="H5803" s="1" t="str">
        <f t="shared" si="181"/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25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 t="shared" si="180"/>
        <v>MiddleAge</v>
      </c>
      <c r="G5804" s="1">
        <v>44716</v>
      </c>
      <c r="H5804" s="1" t="str">
        <f t="shared" si="181"/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25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25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25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 t="shared" si="180"/>
        <v>MiddleAge</v>
      </c>
      <c r="G5807" s="1">
        <v>44716</v>
      </c>
      <c r="H5807" s="1" t="str">
        <f t="shared" si="181"/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25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 t="shared" si="180"/>
        <v>Adult</v>
      </c>
      <c r="G5808" s="1">
        <v>44716</v>
      </c>
      <c r="H5808" s="1" t="str">
        <f t="shared" si="181"/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25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25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 t="shared" si="180"/>
        <v>MiddleAge</v>
      </c>
      <c r="G5810" s="1">
        <v>44716</v>
      </c>
      <c r="H5810" s="1" t="str">
        <f t="shared" si="181"/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25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 t="shared" si="180"/>
        <v>MiddleAge</v>
      </c>
      <c r="G5811" s="1">
        <v>44716</v>
      </c>
      <c r="H5811" s="1" t="str">
        <f t="shared" si="181"/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25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 t="shared" si="180"/>
        <v>MiddleAge</v>
      </c>
      <c r="G5812" s="1">
        <v>44716</v>
      </c>
      <c r="H5812" s="1" t="str">
        <f t="shared" si="181"/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25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 t="shared" si="180"/>
        <v>MiddleAge</v>
      </c>
      <c r="G5813" s="1">
        <v>44716</v>
      </c>
      <c r="H5813" s="1" t="str">
        <f t="shared" si="181"/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25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 t="shared" si="180"/>
        <v>MiddleAge</v>
      </c>
      <c r="G5814" s="1">
        <v>44716</v>
      </c>
      <c r="H5814" s="1" t="str">
        <f t="shared" si="181"/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25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 t="shared" si="180"/>
        <v>MiddleAge</v>
      </c>
      <c r="G5815" s="1">
        <v>44716</v>
      </c>
      <c r="H5815" s="1" t="str">
        <f t="shared" si="181"/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25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 t="shared" si="180"/>
        <v>MiddleAge</v>
      </c>
      <c r="G5816" s="1">
        <v>44716</v>
      </c>
      <c r="H5816" s="1" t="str">
        <f t="shared" si="181"/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25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 t="shared" si="180"/>
        <v>Adult</v>
      </c>
      <c r="G5817" s="1">
        <v>44716</v>
      </c>
      <c r="H5817" s="1" t="str">
        <f t="shared" si="181"/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25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 t="shared" si="180"/>
        <v>MiddleAge</v>
      </c>
      <c r="G5818" s="1">
        <v>44716</v>
      </c>
      <c r="H5818" s="1" t="str">
        <f t="shared" si="181"/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25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 t="shared" si="180"/>
        <v>MiddleAge</v>
      </c>
      <c r="G5819" s="1">
        <v>44716</v>
      </c>
      <c r="H5819" s="1" t="str">
        <f t="shared" si="181"/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25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 t="shared" si="180"/>
        <v>MiddleAge</v>
      </c>
      <c r="G5820" s="1">
        <v>44716</v>
      </c>
      <c r="H5820" s="1" t="str">
        <f t="shared" si="181"/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25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 t="shared" si="180"/>
        <v>Adult</v>
      </c>
      <c r="G5821" s="1">
        <v>44716</v>
      </c>
      <c r="H5821" s="1" t="str">
        <f t="shared" si="181"/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25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 t="shared" si="180"/>
        <v>MiddleAge</v>
      </c>
      <c r="G5822" s="1">
        <v>44716</v>
      </c>
      <c r="H5822" s="1" t="str">
        <f t="shared" si="181"/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25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 t="shared" si="180"/>
        <v>MiddleAge</v>
      </c>
      <c r="G5823" s="1">
        <v>44716</v>
      </c>
      <c r="H5823" s="1" t="str">
        <f t="shared" si="181"/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25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 t="shared" si="180"/>
        <v>Adult</v>
      </c>
      <c r="G5824" s="1">
        <v>44716</v>
      </c>
      <c r="H5824" s="1" t="str">
        <f t="shared" si="181"/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25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 t="shared" si="180"/>
        <v>MiddleAge</v>
      </c>
      <c r="G5825" s="1">
        <v>44716</v>
      </c>
      <c r="H5825" s="1" t="str">
        <f t="shared" si="181"/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25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 t="shared" ref="F5826:F5889" si="182">IF(E5826&gt;50,"Senior",IF(E5826&gt;25,"MiddleAge",IF(E5826&gt;18,"Adult",IF(E5826&gt;13,"Teenager","Child"))))</f>
        <v>MiddleAge</v>
      </c>
      <c r="G5826" s="1">
        <v>44716</v>
      </c>
      <c r="H5826" s="1" t="str">
        <f t="shared" ref="H5826:H5889" si="183">TEXT(G5826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25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 t="shared" si="182"/>
        <v>MiddleAge</v>
      </c>
      <c r="G5827" s="1">
        <v>44716</v>
      </c>
      <c r="H5827" s="1" t="str">
        <f t="shared" si="183"/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25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 t="shared" si="182"/>
        <v>MiddleAge</v>
      </c>
      <c r="G5828" s="1">
        <v>44716</v>
      </c>
      <c r="H5828" s="1" t="str">
        <f t="shared" si="183"/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25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 t="shared" si="182"/>
        <v>MiddleAge</v>
      </c>
      <c r="G5829" s="1">
        <v>44716</v>
      </c>
      <c r="H5829" s="1" t="str">
        <f t="shared" si="183"/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25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 t="shared" si="182"/>
        <v>Adult</v>
      </c>
      <c r="G5830" s="1">
        <v>44716</v>
      </c>
      <c r="H5830" s="1" t="str">
        <f t="shared" si="183"/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25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 t="shared" si="182"/>
        <v>MiddleAge</v>
      </c>
      <c r="G5831" s="1">
        <v>44716</v>
      </c>
      <c r="H5831" s="1" t="str">
        <f t="shared" si="183"/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25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 t="shared" si="182"/>
        <v>MiddleAge</v>
      </c>
      <c r="G5832" s="1">
        <v>44716</v>
      </c>
      <c r="H5832" s="1" t="str">
        <f t="shared" si="183"/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25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25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 t="shared" si="182"/>
        <v>MiddleAge</v>
      </c>
      <c r="G5834" s="1">
        <v>44716</v>
      </c>
      <c r="H5834" s="1" t="str">
        <f t="shared" si="183"/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25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25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 t="shared" si="182"/>
        <v>MiddleAge</v>
      </c>
      <c r="G5836" s="1">
        <v>44716</v>
      </c>
      <c r="H5836" s="1" t="str">
        <f t="shared" si="183"/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25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25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 t="shared" si="182"/>
        <v>MiddleAge</v>
      </c>
      <c r="G5838" s="1">
        <v>44716</v>
      </c>
      <c r="H5838" s="1" t="str">
        <f t="shared" si="183"/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25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25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 t="shared" si="182"/>
        <v>MiddleAge</v>
      </c>
      <c r="G5840" s="1">
        <v>44716</v>
      </c>
      <c r="H5840" s="1" t="str">
        <f t="shared" si="183"/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25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 t="shared" si="182"/>
        <v>MiddleAge</v>
      </c>
      <c r="G5841" s="1">
        <v>44716</v>
      </c>
      <c r="H5841" s="1" t="str">
        <f t="shared" si="183"/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25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 t="shared" si="182"/>
        <v>MiddleAge</v>
      </c>
      <c r="G5842" s="1">
        <v>44716</v>
      </c>
      <c r="H5842" s="1" t="str">
        <f t="shared" si="183"/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25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 t="shared" si="182"/>
        <v>MiddleAge</v>
      </c>
      <c r="G5843" s="1">
        <v>44716</v>
      </c>
      <c r="H5843" s="1" t="str">
        <f t="shared" si="183"/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25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 t="shared" si="182"/>
        <v>MiddleAge</v>
      </c>
      <c r="G5844" s="1">
        <v>44716</v>
      </c>
      <c r="H5844" s="1" t="str">
        <f t="shared" si="183"/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25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 t="shared" si="182"/>
        <v>MiddleAge</v>
      </c>
      <c r="G5845" s="1">
        <v>44716</v>
      </c>
      <c r="H5845" s="1" t="str">
        <f t="shared" si="183"/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25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25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 t="shared" si="182"/>
        <v>MiddleAge</v>
      </c>
      <c r="G5847" s="1">
        <v>44716</v>
      </c>
      <c r="H5847" s="1" t="str">
        <f t="shared" si="183"/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25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 t="shared" si="182"/>
        <v>MiddleAge</v>
      </c>
      <c r="G5848" s="1">
        <v>44716</v>
      </c>
      <c r="H5848" s="1" t="str">
        <f t="shared" si="183"/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25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25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25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 t="shared" si="182"/>
        <v>MiddleAge</v>
      </c>
      <c r="G5851" s="1">
        <v>44716</v>
      </c>
      <c r="H5851" s="1" t="str">
        <f t="shared" si="183"/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25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 t="shared" si="182"/>
        <v>Adult</v>
      </c>
      <c r="G5852" s="1">
        <v>44716</v>
      </c>
      <c r="H5852" s="1" t="str">
        <f t="shared" si="183"/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25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 t="shared" si="182"/>
        <v>MiddleAge</v>
      </c>
      <c r="G5853" s="1">
        <v>44716</v>
      </c>
      <c r="H5853" s="1" t="str">
        <f t="shared" si="183"/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25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25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 t="shared" si="182"/>
        <v>MiddleAge</v>
      </c>
      <c r="G5855" s="1">
        <v>44716</v>
      </c>
      <c r="H5855" s="1" t="str">
        <f t="shared" si="183"/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25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 t="shared" si="182"/>
        <v>MiddleAge</v>
      </c>
      <c r="G5856" s="1">
        <v>44716</v>
      </c>
      <c r="H5856" s="1" t="str">
        <f t="shared" si="183"/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25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 t="shared" si="182"/>
        <v>MiddleAge</v>
      </c>
      <c r="G5857" s="1">
        <v>44716</v>
      </c>
      <c r="H5857" s="1" t="str">
        <f t="shared" si="183"/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25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 t="shared" si="182"/>
        <v>Adult</v>
      </c>
      <c r="G5858" s="1">
        <v>44716</v>
      </c>
      <c r="H5858" s="1" t="str">
        <f t="shared" si="183"/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25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 t="shared" si="182"/>
        <v>MiddleAge</v>
      </c>
      <c r="G5859" s="1">
        <v>44716</v>
      </c>
      <c r="H5859" s="1" t="str">
        <f t="shared" si="183"/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25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25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 t="shared" si="182"/>
        <v>MiddleAge</v>
      </c>
      <c r="G5861" s="1">
        <v>44716</v>
      </c>
      <c r="H5861" s="1" t="str">
        <f t="shared" si="183"/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25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 t="shared" si="182"/>
        <v>Adult</v>
      </c>
      <c r="G5862" s="1">
        <v>44716</v>
      </c>
      <c r="H5862" s="1" t="str">
        <f t="shared" si="183"/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25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 t="shared" si="182"/>
        <v>MiddleAge</v>
      </c>
      <c r="G5863" s="1">
        <v>44716</v>
      </c>
      <c r="H5863" s="1" t="str">
        <f t="shared" si="183"/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25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 t="shared" si="182"/>
        <v>MiddleAge</v>
      </c>
      <c r="G5864" s="1">
        <v>44716</v>
      </c>
      <c r="H5864" s="1" t="str">
        <f t="shared" si="183"/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25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 t="shared" si="182"/>
        <v>MiddleAge</v>
      </c>
      <c r="G5865" s="1">
        <v>44716</v>
      </c>
      <c r="H5865" s="1" t="str">
        <f t="shared" si="183"/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25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25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 t="shared" si="182"/>
        <v>MiddleAge</v>
      </c>
      <c r="G5867" s="1">
        <v>44716</v>
      </c>
      <c r="H5867" s="1" t="str">
        <f t="shared" si="183"/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25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 t="shared" si="182"/>
        <v>MiddleAge</v>
      </c>
      <c r="G5868" s="1">
        <v>44716</v>
      </c>
      <c r="H5868" s="1" t="str">
        <f t="shared" si="183"/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25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 t="shared" si="182"/>
        <v>MiddleAge</v>
      </c>
      <c r="G5869" s="1">
        <v>44716</v>
      </c>
      <c r="H5869" s="1" t="str">
        <f t="shared" si="183"/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25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 t="shared" si="182"/>
        <v>MiddleAge</v>
      </c>
      <c r="G5870" s="1">
        <v>44716</v>
      </c>
      <c r="H5870" s="1" t="str">
        <f t="shared" si="183"/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25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25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 t="shared" si="182"/>
        <v>MiddleAge</v>
      </c>
      <c r="G5872" s="1">
        <v>44716</v>
      </c>
      <c r="H5872" s="1" t="str">
        <f t="shared" si="183"/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25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 t="shared" si="182"/>
        <v>MiddleAge</v>
      </c>
      <c r="G5873" s="1">
        <v>44716</v>
      </c>
      <c r="H5873" s="1" t="str">
        <f t="shared" si="183"/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25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 t="shared" si="182"/>
        <v>MiddleAge</v>
      </c>
      <c r="G5874" s="1">
        <v>44716</v>
      </c>
      <c r="H5874" s="1" t="str">
        <f t="shared" si="183"/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25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 t="shared" si="182"/>
        <v>MiddleAge</v>
      </c>
      <c r="G5875" s="1">
        <v>44716</v>
      </c>
      <c r="H5875" s="1" t="str">
        <f t="shared" si="183"/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25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 t="shared" si="182"/>
        <v>MiddleAge</v>
      </c>
      <c r="G5876" s="1">
        <v>44716</v>
      </c>
      <c r="H5876" s="1" t="str">
        <f t="shared" si="183"/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25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 t="shared" si="182"/>
        <v>MiddleAge</v>
      </c>
      <c r="G5877" s="1">
        <v>44716</v>
      </c>
      <c r="H5877" s="1" t="str">
        <f t="shared" si="183"/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25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 t="shared" si="182"/>
        <v>MiddleAge</v>
      </c>
      <c r="G5878" s="1">
        <v>44716</v>
      </c>
      <c r="H5878" s="1" t="str">
        <f t="shared" si="183"/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25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 t="shared" si="182"/>
        <v>MiddleAge</v>
      </c>
      <c r="G5879" s="1">
        <v>44716</v>
      </c>
      <c r="H5879" s="1" t="str">
        <f t="shared" si="183"/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25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 t="shared" si="182"/>
        <v>MiddleAge</v>
      </c>
      <c r="G5880" s="1">
        <v>44716</v>
      </c>
      <c r="H5880" s="1" t="str">
        <f t="shared" si="183"/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25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 t="shared" si="182"/>
        <v>MiddleAge</v>
      </c>
      <c r="G5881" s="1">
        <v>44716</v>
      </c>
      <c r="H5881" s="1" t="str">
        <f t="shared" si="183"/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25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 t="shared" si="182"/>
        <v>Adult</v>
      </c>
      <c r="G5882" s="1">
        <v>44716</v>
      </c>
      <c r="H5882" s="1" t="str">
        <f t="shared" si="183"/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25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25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 t="shared" si="182"/>
        <v>MiddleAge</v>
      </c>
      <c r="G5884" s="1">
        <v>44716</v>
      </c>
      <c r="H5884" s="1" t="str">
        <f t="shared" si="183"/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25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 t="shared" si="182"/>
        <v>Adult</v>
      </c>
      <c r="G5885" s="1">
        <v>44716</v>
      </c>
      <c r="H5885" s="1" t="str">
        <f t="shared" si="183"/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25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 t="shared" si="182"/>
        <v>MiddleAge</v>
      </c>
      <c r="G5886" s="1">
        <v>44716</v>
      </c>
      <c r="H5886" s="1" t="str">
        <f t="shared" si="183"/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25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 t="shared" si="182"/>
        <v>MiddleAge</v>
      </c>
      <c r="G5887" s="1">
        <v>44716</v>
      </c>
      <c r="H5887" s="1" t="str">
        <f t="shared" si="183"/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25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 t="shared" si="182"/>
        <v>MiddleAge</v>
      </c>
      <c r="G5888" s="1">
        <v>44716</v>
      </c>
      <c r="H5888" s="1" t="str">
        <f t="shared" si="183"/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25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 t="shared" si="182"/>
        <v>MiddleAge</v>
      </c>
      <c r="G5889" s="1">
        <v>44716</v>
      </c>
      <c r="H5889" s="1" t="str">
        <f t="shared" si="183"/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25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 t="shared" ref="F5890:F5953" si="184">IF(E5890&gt;50,"Senior",IF(E5890&gt;25,"MiddleAge",IF(E5890&gt;18,"Adult",IF(E5890&gt;13,"Teenager","Child"))))</f>
        <v>Adult</v>
      </c>
      <c r="G5890" s="1">
        <v>44716</v>
      </c>
      <c r="H5890" s="1" t="str">
        <f t="shared" ref="H5890:H5953" si="185">TEXT(G5890,"mmm")</f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25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 t="shared" si="184"/>
        <v>MiddleAge</v>
      </c>
      <c r="G5891" s="1">
        <v>44716</v>
      </c>
      <c r="H5891" s="1" t="str">
        <f t="shared" si="185"/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25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 t="shared" si="184"/>
        <v>MiddleAge</v>
      </c>
      <c r="G5892" s="1">
        <v>44716</v>
      </c>
      <c r="H5892" s="1" t="str">
        <f t="shared" si="185"/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25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25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 t="shared" si="184"/>
        <v>Adult</v>
      </c>
      <c r="G5894" s="1">
        <v>44716</v>
      </c>
      <c r="H5894" s="1" t="str">
        <f t="shared" si="185"/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25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 t="shared" si="184"/>
        <v>Adult</v>
      </c>
      <c r="G5895" s="1">
        <v>44716</v>
      </c>
      <c r="H5895" s="1" t="str">
        <f t="shared" si="185"/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25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 t="shared" si="184"/>
        <v>MiddleAge</v>
      </c>
      <c r="G5896" s="1">
        <v>44716</v>
      </c>
      <c r="H5896" s="1" t="str">
        <f t="shared" si="185"/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25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 t="shared" si="184"/>
        <v>MiddleAge</v>
      </c>
      <c r="G5897" s="1">
        <v>44716</v>
      </c>
      <c r="H5897" s="1" t="str">
        <f t="shared" si="185"/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25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 t="shared" si="184"/>
        <v>Adult</v>
      </c>
      <c r="G5898" s="1">
        <v>44716</v>
      </c>
      <c r="H5898" s="1" t="str">
        <f t="shared" si="185"/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25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 t="shared" si="184"/>
        <v>MiddleAge</v>
      </c>
      <c r="G5899" s="1">
        <v>44716</v>
      </c>
      <c r="H5899" s="1" t="str">
        <f t="shared" si="185"/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25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 t="shared" si="184"/>
        <v>MiddleAge</v>
      </c>
      <c r="G5900" s="1">
        <v>44716</v>
      </c>
      <c r="H5900" s="1" t="str">
        <f t="shared" si="185"/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25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 t="shared" si="184"/>
        <v>MiddleAge</v>
      </c>
      <c r="G5901" s="1">
        <v>44716</v>
      </c>
      <c r="H5901" s="1" t="str">
        <f t="shared" si="185"/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25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25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25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 t="shared" si="184"/>
        <v>MiddleAge</v>
      </c>
      <c r="G5904" s="1">
        <v>44716</v>
      </c>
      <c r="H5904" s="1" t="str">
        <f t="shared" si="185"/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25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25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 t="shared" si="184"/>
        <v>MiddleAge</v>
      </c>
      <c r="G5906" s="1">
        <v>44716</v>
      </c>
      <c r="H5906" s="1" t="str">
        <f t="shared" si="185"/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25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 t="shared" si="184"/>
        <v>Adult</v>
      </c>
      <c r="G5907" s="1">
        <v>44716</v>
      </c>
      <c r="H5907" s="1" t="str">
        <f t="shared" si="185"/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25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25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 t="shared" si="184"/>
        <v>MiddleAge</v>
      </c>
      <c r="G5909" s="1">
        <v>44716</v>
      </c>
      <c r="H5909" s="1" t="str">
        <f t="shared" si="185"/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25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 t="shared" si="184"/>
        <v>MiddleAge</v>
      </c>
      <c r="G5910" s="1">
        <v>44716</v>
      </c>
      <c r="H5910" s="1" t="str">
        <f t="shared" si="185"/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25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 t="shared" si="184"/>
        <v>MiddleAge</v>
      </c>
      <c r="G5911" s="1">
        <v>44716</v>
      </c>
      <c r="H5911" s="1" t="str">
        <f t="shared" si="185"/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25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 t="shared" si="184"/>
        <v>MiddleAge</v>
      </c>
      <c r="G5912" s="1">
        <v>44716</v>
      </c>
      <c r="H5912" s="1" t="str">
        <f t="shared" si="185"/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25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 t="shared" si="184"/>
        <v>MiddleAge</v>
      </c>
      <c r="G5913" s="1">
        <v>44716</v>
      </c>
      <c r="H5913" s="1" t="str">
        <f t="shared" si="185"/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25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 t="shared" si="184"/>
        <v>MiddleAge</v>
      </c>
      <c r="G5914" s="1">
        <v>44716</v>
      </c>
      <c r="H5914" s="1" t="str">
        <f t="shared" si="185"/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25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 t="shared" si="184"/>
        <v>MiddleAge</v>
      </c>
      <c r="G5915" s="1">
        <v>44716</v>
      </c>
      <c r="H5915" s="1" t="str">
        <f t="shared" si="185"/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25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 t="shared" si="184"/>
        <v>MiddleAge</v>
      </c>
      <c r="G5916" s="1">
        <v>44716</v>
      </c>
      <c r="H5916" s="1" t="str">
        <f t="shared" si="185"/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25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25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 t="shared" si="184"/>
        <v>MiddleAge</v>
      </c>
      <c r="G5918" s="1">
        <v>44716</v>
      </c>
      <c r="H5918" s="1" t="str">
        <f t="shared" si="185"/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25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 t="shared" si="184"/>
        <v>MiddleAge</v>
      </c>
      <c r="G5919" s="1">
        <v>44716</v>
      </c>
      <c r="H5919" s="1" t="str">
        <f t="shared" si="185"/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25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 t="shared" si="184"/>
        <v>Adult</v>
      </c>
      <c r="G5920" s="1">
        <v>44716</v>
      </c>
      <c r="H5920" s="1" t="str">
        <f t="shared" si="185"/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25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 t="shared" si="184"/>
        <v>MiddleAge</v>
      </c>
      <c r="G5921" s="1">
        <v>44716</v>
      </c>
      <c r="H5921" s="1" t="str">
        <f t="shared" si="185"/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25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 t="shared" si="184"/>
        <v>MiddleAge</v>
      </c>
      <c r="G5922" s="1">
        <v>44716</v>
      </c>
      <c r="H5922" s="1" t="str">
        <f t="shared" si="185"/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25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 t="shared" si="184"/>
        <v>Adult</v>
      </c>
      <c r="G5923" s="1">
        <v>44716</v>
      </c>
      <c r="H5923" s="1" t="str">
        <f t="shared" si="185"/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25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 t="shared" si="184"/>
        <v>Adult</v>
      </c>
      <c r="G5924" s="1">
        <v>44716</v>
      </c>
      <c r="H5924" s="1" t="str">
        <f t="shared" si="185"/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25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 t="shared" si="184"/>
        <v>MiddleAge</v>
      </c>
      <c r="G5925" s="1">
        <v>44716</v>
      </c>
      <c r="H5925" s="1" t="str">
        <f t="shared" si="185"/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25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25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 t="shared" si="184"/>
        <v>MiddleAge</v>
      </c>
      <c r="G5927" s="1">
        <v>44716</v>
      </c>
      <c r="H5927" s="1" t="str">
        <f t="shared" si="185"/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25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25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 t="shared" si="184"/>
        <v>MiddleAge</v>
      </c>
      <c r="G5929" s="1">
        <v>44716</v>
      </c>
      <c r="H5929" s="1" t="str">
        <f t="shared" si="185"/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25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 t="shared" si="184"/>
        <v>MiddleAge</v>
      </c>
      <c r="G5930" s="1">
        <v>44716</v>
      </c>
      <c r="H5930" s="1" t="str">
        <f t="shared" si="185"/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25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 t="shared" si="184"/>
        <v>MiddleAge</v>
      </c>
      <c r="G5931" s="1">
        <v>44716</v>
      </c>
      <c r="H5931" s="1" t="str">
        <f t="shared" si="185"/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25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 t="shared" si="184"/>
        <v>MiddleAge</v>
      </c>
      <c r="G5932" s="1">
        <v>44716</v>
      </c>
      <c r="H5932" s="1" t="str">
        <f t="shared" si="185"/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25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 t="shared" si="184"/>
        <v>MiddleAge</v>
      </c>
      <c r="G5933" s="1">
        <v>44716</v>
      </c>
      <c r="H5933" s="1" t="str">
        <f t="shared" si="185"/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25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 t="shared" si="184"/>
        <v>MiddleAge</v>
      </c>
      <c r="G5934" s="1">
        <v>44716</v>
      </c>
      <c r="H5934" s="1" t="str">
        <f t="shared" si="185"/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25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 t="shared" si="184"/>
        <v>Adult</v>
      </c>
      <c r="G5935" s="1">
        <v>44716</v>
      </c>
      <c r="H5935" s="1" t="str">
        <f t="shared" si="185"/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25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 t="shared" si="184"/>
        <v>MiddleAge</v>
      </c>
      <c r="G5936" s="1">
        <v>44716</v>
      </c>
      <c r="H5936" s="1" t="str">
        <f t="shared" si="185"/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25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 t="shared" si="184"/>
        <v>MiddleAge</v>
      </c>
      <c r="G5937" s="1">
        <v>44716</v>
      </c>
      <c r="H5937" s="1" t="str">
        <f t="shared" si="185"/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25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 t="shared" si="184"/>
        <v>MiddleAge</v>
      </c>
      <c r="G5938" s="1">
        <v>44716</v>
      </c>
      <c r="H5938" s="1" t="str">
        <f t="shared" si="185"/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25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25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25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 t="shared" si="184"/>
        <v>MiddleAge</v>
      </c>
      <c r="G5941" s="1">
        <v>44716</v>
      </c>
      <c r="H5941" s="1" t="str">
        <f t="shared" si="185"/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25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 t="shared" si="184"/>
        <v>MiddleAge</v>
      </c>
      <c r="G5942" s="1">
        <v>44716</v>
      </c>
      <c r="H5942" s="1" t="str">
        <f t="shared" si="185"/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25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 t="shared" si="184"/>
        <v>Adult</v>
      </c>
      <c r="G5943" s="1">
        <v>44716</v>
      </c>
      <c r="H5943" s="1" t="str">
        <f t="shared" si="185"/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25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 t="shared" si="184"/>
        <v>Adult</v>
      </c>
      <c r="G5944" s="1">
        <v>44716</v>
      </c>
      <c r="H5944" s="1" t="str">
        <f t="shared" si="185"/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25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 t="shared" si="184"/>
        <v>MiddleAge</v>
      </c>
      <c r="G5945" s="1">
        <v>44716</v>
      </c>
      <c r="H5945" s="1" t="str">
        <f t="shared" si="185"/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25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 t="shared" si="184"/>
        <v>MiddleAge</v>
      </c>
      <c r="G5946" s="1">
        <v>44716</v>
      </c>
      <c r="H5946" s="1" t="str">
        <f t="shared" si="185"/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25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25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 t="shared" si="184"/>
        <v>MiddleAge</v>
      </c>
      <c r="G5948" s="1">
        <v>44716</v>
      </c>
      <c r="H5948" s="1" t="str">
        <f t="shared" si="185"/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25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 t="shared" si="184"/>
        <v>MiddleAge</v>
      </c>
      <c r="G5949" s="1">
        <v>44716</v>
      </c>
      <c r="H5949" s="1" t="str">
        <f t="shared" si="185"/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25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 t="shared" si="184"/>
        <v>MiddleAge</v>
      </c>
      <c r="G5950" s="1">
        <v>44716</v>
      </c>
      <c r="H5950" s="1" t="str">
        <f t="shared" si="185"/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25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 t="shared" si="184"/>
        <v>MiddleAge</v>
      </c>
      <c r="G5951" s="1">
        <v>44716</v>
      </c>
      <c r="H5951" s="1" t="str">
        <f t="shared" si="185"/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25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25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 t="shared" si="184"/>
        <v>Adult</v>
      </c>
      <c r="G5953" s="1">
        <v>44716</v>
      </c>
      <c r="H5953" s="1" t="str">
        <f t="shared" si="185"/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25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 t="shared" ref="F5954:F6017" si="186">IF(E5954&gt;50,"Senior",IF(E5954&gt;25,"MiddleAge",IF(E5954&gt;18,"Adult",IF(E5954&gt;13,"Teenager","Child"))))</f>
        <v>MiddleAge</v>
      </c>
      <c r="G5954" s="1">
        <v>44716</v>
      </c>
      <c r="H5954" s="1" t="str">
        <f t="shared" ref="H5954:H6017" si="187">TEXT(G5954,"mmm")</f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25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 t="shared" si="186"/>
        <v>MiddleAge</v>
      </c>
      <c r="G5955" s="1">
        <v>44716</v>
      </c>
      <c r="H5955" s="1" t="str">
        <f t="shared" si="187"/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25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 t="shared" si="186"/>
        <v>MiddleAge</v>
      </c>
      <c r="G5956" s="1">
        <v>44716</v>
      </c>
      <c r="H5956" s="1" t="str">
        <f t="shared" si="187"/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25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 t="shared" si="186"/>
        <v>MiddleAge</v>
      </c>
      <c r="G5957" s="1">
        <v>44716</v>
      </c>
      <c r="H5957" s="1" t="str">
        <f t="shared" si="187"/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25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 t="shared" si="186"/>
        <v>MiddleAge</v>
      </c>
      <c r="G5958" s="1">
        <v>44716</v>
      </c>
      <c r="H5958" s="1" t="str">
        <f t="shared" si="187"/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25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25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 t="shared" si="186"/>
        <v>MiddleAge</v>
      </c>
      <c r="G5960" s="1">
        <v>44716</v>
      </c>
      <c r="H5960" s="1" t="str">
        <f t="shared" si="187"/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25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 t="shared" si="186"/>
        <v>Adult</v>
      </c>
      <c r="G5961" s="1">
        <v>44716</v>
      </c>
      <c r="H5961" s="1" t="str">
        <f t="shared" si="187"/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25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 t="shared" si="186"/>
        <v>MiddleAge</v>
      </c>
      <c r="G5962" s="1">
        <v>44716</v>
      </c>
      <c r="H5962" s="1" t="str">
        <f t="shared" si="187"/>
        <v>Ju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25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25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 t="shared" si="186"/>
        <v>MiddleAge</v>
      </c>
      <c r="G5964" s="1">
        <v>44716</v>
      </c>
      <c r="H5964" s="1" t="str">
        <f t="shared" si="187"/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25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 t="shared" si="186"/>
        <v>MiddleAge</v>
      </c>
      <c r="G5965" s="1">
        <v>44716</v>
      </c>
      <c r="H5965" s="1" t="str">
        <f t="shared" si="187"/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25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25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 t="shared" si="186"/>
        <v>MiddleAge</v>
      </c>
      <c r="G5967" s="1">
        <v>44716</v>
      </c>
      <c r="H5967" s="1" t="str">
        <f t="shared" si="187"/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25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 t="shared" si="186"/>
        <v>MiddleAge</v>
      </c>
      <c r="G5968" s="1">
        <v>44716</v>
      </c>
      <c r="H5968" s="1" t="str">
        <f t="shared" si="187"/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25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25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 t="shared" si="186"/>
        <v>Adult</v>
      </c>
      <c r="G5970" s="1">
        <v>44716</v>
      </c>
      <c r="H5970" s="1" t="str">
        <f t="shared" si="187"/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25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 t="shared" si="186"/>
        <v>MiddleAge</v>
      </c>
      <c r="G5971" s="1">
        <v>44716</v>
      </c>
      <c r="H5971" s="1" t="str">
        <f t="shared" si="187"/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25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 t="shared" si="186"/>
        <v>MiddleAge</v>
      </c>
      <c r="G5972" s="1">
        <v>44716</v>
      </c>
      <c r="H5972" s="1" t="str">
        <f t="shared" si="187"/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25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25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 t="shared" si="186"/>
        <v>MiddleAge</v>
      </c>
      <c r="G5974" s="1">
        <v>44716</v>
      </c>
      <c r="H5974" s="1" t="str">
        <f t="shared" si="187"/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25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 t="shared" si="186"/>
        <v>MiddleAge</v>
      </c>
      <c r="G5975" s="1">
        <v>44716</v>
      </c>
      <c r="H5975" s="1" t="str">
        <f t="shared" si="187"/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25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 t="shared" si="186"/>
        <v>Adult</v>
      </c>
      <c r="G5976" s="1">
        <v>44716</v>
      </c>
      <c r="H5976" s="1" t="str">
        <f t="shared" si="187"/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25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25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 t="shared" si="186"/>
        <v>MiddleAge</v>
      </c>
      <c r="G5978" s="1">
        <v>44716</v>
      </c>
      <c r="H5978" s="1" t="str">
        <f t="shared" si="187"/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25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 t="shared" si="186"/>
        <v>MiddleAge</v>
      </c>
      <c r="G5979" s="1">
        <v>44716</v>
      </c>
      <c r="H5979" s="1" t="str">
        <f t="shared" si="187"/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25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 t="shared" si="186"/>
        <v>MiddleAge</v>
      </c>
      <c r="G5980" s="1">
        <v>44716</v>
      </c>
      <c r="H5980" s="1" t="str">
        <f t="shared" si="187"/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25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 t="shared" si="186"/>
        <v>MiddleAge</v>
      </c>
      <c r="G5981" s="1">
        <v>44716</v>
      </c>
      <c r="H5981" s="1" t="str">
        <f t="shared" si="187"/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25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25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 t="shared" si="186"/>
        <v>MiddleAge</v>
      </c>
      <c r="G5983" s="1">
        <v>44716</v>
      </c>
      <c r="H5983" s="1" t="str">
        <f t="shared" si="187"/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25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 t="shared" si="186"/>
        <v>MiddleAge</v>
      </c>
      <c r="G5984" s="1">
        <v>44716</v>
      </c>
      <c r="H5984" s="1" t="str">
        <f t="shared" si="187"/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25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25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 t="shared" si="186"/>
        <v>MiddleAge</v>
      </c>
      <c r="G5986" s="1">
        <v>44716</v>
      </c>
      <c r="H5986" s="1" t="str">
        <f t="shared" si="187"/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25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 t="shared" si="186"/>
        <v>MiddleAge</v>
      </c>
      <c r="G5987" s="1">
        <v>44716</v>
      </c>
      <c r="H5987" s="1" t="str">
        <f t="shared" si="187"/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25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 t="shared" si="186"/>
        <v>MiddleAge</v>
      </c>
      <c r="G5988" s="1">
        <v>44716</v>
      </c>
      <c r="H5988" s="1" t="str">
        <f t="shared" si="187"/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25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 t="shared" si="186"/>
        <v>MiddleAge</v>
      </c>
      <c r="G5989" s="1">
        <v>44716</v>
      </c>
      <c r="H5989" s="1" t="str">
        <f t="shared" si="187"/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25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25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 t="shared" si="186"/>
        <v>MiddleAge</v>
      </c>
      <c r="G5991" s="1">
        <v>44716</v>
      </c>
      <c r="H5991" s="1" t="str">
        <f t="shared" si="187"/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25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 t="shared" si="186"/>
        <v>MiddleAge</v>
      </c>
      <c r="G5992" s="1">
        <v>44716</v>
      </c>
      <c r="H5992" s="1" t="str">
        <f t="shared" si="187"/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25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 t="shared" si="186"/>
        <v>Adult</v>
      </c>
      <c r="G5993" s="1">
        <v>44716</v>
      </c>
      <c r="H5993" s="1" t="str">
        <f t="shared" si="187"/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25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 t="shared" si="186"/>
        <v>MiddleAge</v>
      </c>
      <c r="G5994" s="1">
        <v>44716</v>
      </c>
      <c r="H5994" s="1" t="str">
        <f t="shared" si="187"/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25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 t="shared" si="186"/>
        <v>MiddleAge</v>
      </c>
      <c r="G5995" s="1">
        <v>44716</v>
      </c>
      <c r="H5995" s="1" t="str">
        <f t="shared" si="187"/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25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 t="shared" si="186"/>
        <v>MiddleAge</v>
      </c>
      <c r="G5996" s="1">
        <v>44716</v>
      </c>
      <c r="H5996" s="1" t="str">
        <f t="shared" si="187"/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25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 t="shared" si="186"/>
        <v>MiddleAge</v>
      </c>
      <c r="G5997" s="1">
        <v>44716</v>
      </c>
      <c r="H5997" s="1" t="str">
        <f t="shared" si="187"/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25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 t="shared" si="186"/>
        <v>Adult</v>
      </c>
      <c r="G5998" s="1">
        <v>44716</v>
      </c>
      <c r="H5998" s="1" t="str">
        <f t="shared" si="187"/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25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25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 t="shared" si="186"/>
        <v>MiddleAge</v>
      </c>
      <c r="G6000" s="1">
        <v>44716</v>
      </c>
      <c r="H6000" s="1" t="str">
        <f t="shared" si="187"/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25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 t="shared" si="186"/>
        <v>MiddleAge</v>
      </c>
      <c r="G6001" s="1">
        <v>44716</v>
      </c>
      <c r="H6001" s="1" t="str">
        <f t="shared" si="187"/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25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 t="shared" si="186"/>
        <v>Adult</v>
      </c>
      <c r="G6002" s="1">
        <v>44716</v>
      </c>
      <c r="H6002" s="1" t="str">
        <f t="shared" si="187"/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25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 t="shared" si="186"/>
        <v>MiddleAge</v>
      </c>
      <c r="G6003" s="1">
        <v>44716</v>
      </c>
      <c r="H6003" s="1" t="str">
        <f t="shared" si="187"/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25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25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25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 t="shared" si="186"/>
        <v>MiddleAge</v>
      </c>
      <c r="G6006" s="1">
        <v>44716</v>
      </c>
      <c r="H6006" s="1" t="str">
        <f t="shared" si="187"/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25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25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 t="shared" si="186"/>
        <v>MiddleAge</v>
      </c>
      <c r="G6008" s="1">
        <v>44716</v>
      </c>
      <c r="H6008" s="1" t="str">
        <f t="shared" si="187"/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25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 t="shared" si="186"/>
        <v>MiddleAge</v>
      </c>
      <c r="G6009" s="1">
        <v>44716</v>
      </c>
      <c r="H6009" s="1" t="str">
        <f t="shared" si="187"/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25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 t="shared" si="186"/>
        <v>Adult</v>
      </c>
      <c r="G6010" s="1">
        <v>44716</v>
      </c>
      <c r="H6010" s="1" t="str">
        <f t="shared" si="187"/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25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25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 t="shared" si="186"/>
        <v>MiddleAge</v>
      </c>
      <c r="G6012" s="1">
        <v>44716</v>
      </c>
      <c r="H6012" s="1" t="str">
        <f t="shared" si="187"/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25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 t="shared" si="186"/>
        <v>MiddleAge</v>
      </c>
      <c r="G6013" s="1">
        <v>44716</v>
      </c>
      <c r="H6013" s="1" t="str">
        <f t="shared" si="187"/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25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25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 t="shared" si="186"/>
        <v>Adult</v>
      </c>
      <c r="G6015" s="1">
        <v>44716</v>
      </c>
      <c r="H6015" s="1" t="str">
        <f t="shared" si="187"/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25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 t="shared" si="186"/>
        <v>MiddleAge</v>
      </c>
      <c r="G6016" s="1">
        <v>44716</v>
      </c>
      <c r="H6016" s="1" t="str">
        <f t="shared" si="187"/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25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 t="shared" si="186"/>
        <v>MiddleAge</v>
      </c>
      <c r="G6017" s="1">
        <v>44716</v>
      </c>
      <c r="H6017" s="1" t="str">
        <f t="shared" si="187"/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25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 t="shared" ref="F6018:F6081" si="188">IF(E6018&gt;50,"Senior",IF(E6018&gt;25,"MiddleAge",IF(E6018&gt;18,"Adult",IF(E6018&gt;13,"Teenager","Child"))))</f>
        <v>Senior</v>
      </c>
      <c r="G6018" s="1">
        <v>44716</v>
      </c>
      <c r="H6018" s="1" t="str">
        <f t="shared" ref="H6018:H6081" si="189">TEXT(G6018,"mmm")</f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25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 t="shared" si="188"/>
        <v>MiddleAge</v>
      </c>
      <c r="G6019" s="1">
        <v>44716</v>
      </c>
      <c r="H6019" s="1" t="str">
        <f t="shared" si="189"/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25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 t="shared" si="188"/>
        <v>MiddleAge</v>
      </c>
      <c r="G6020" s="1">
        <v>44716</v>
      </c>
      <c r="H6020" s="1" t="str">
        <f t="shared" si="189"/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25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 t="shared" si="188"/>
        <v>Adult</v>
      </c>
      <c r="G6021" s="1">
        <v>44716</v>
      </c>
      <c r="H6021" s="1" t="str">
        <f t="shared" si="189"/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25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25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25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 t="shared" si="188"/>
        <v>Adult</v>
      </c>
      <c r="G6024" s="1">
        <v>44716</v>
      </c>
      <c r="H6024" s="1" t="str">
        <f t="shared" si="189"/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25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 t="shared" si="188"/>
        <v>MiddleAge</v>
      </c>
      <c r="G6025" s="1">
        <v>44716</v>
      </c>
      <c r="H6025" s="1" t="str">
        <f t="shared" si="189"/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25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 t="shared" si="188"/>
        <v>Adult</v>
      </c>
      <c r="G6026" s="1">
        <v>44716</v>
      </c>
      <c r="H6026" s="1" t="str">
        <f t="shared" si="189"/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25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 t="shared" si="188"/>
        <v>MiddleAge</v>
      </c>
      <c r="G6027" s="1">
        <v>44716</v>
      </c>
      <c r="H6027" s="1" t="str">
        <f t="shared" si="189"/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25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 t="shared" si="188"/>
        <v>Adult</v>
      </c>
      <c r="G6028" s="1">
        <v>44716</v>
      </c>
      <c r="H6028" s="1" t="str">
        <f t="shared" si="189"/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25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 t="shared" si="188"/>
        <v>Adult</v>
      </c>
      <c r="G6029" s="1">
        <v>44716</v>
      </c>
      <c r="H6029" s="1" t="str">
        <f t="shared" si="189"/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25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 t="shared" si="188"/>
        <v>Adult</v>
      </c>
      <c r="G6030" s="1">
        <v>44716</v>
      </c>
      <c r="H6030" s="1" t="str">
        <f t="shared" si="189"/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25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 t="shared" si="188"/>
        <v>Adult</v>
      </c>
      <c r="G6031" s="1">
        <v>44716</v>
      </c>
      <c r="H6031" s="1" t="str">
        <f t="shared" si="189"/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25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 t="shared" si="188"/>
        <v>MiddleAge</v>
      </c>
      <c r="G6032" s="1">
        <v>44716</v>
      </c>
      <c r="H6032" s="1" t="str">
        <f t="shared" si="189"/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25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 t="shared" si="188"/>
        <v>Adult</v>
      </c>
      <c r="G6033" s="1">
        <v>44716</v>
      </c>
      <c r="H6033" s="1" t="str">
        <f t="shared" si="189"/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25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25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 t="shared" si="188"/>
        <v>MiddleAge</v>
      </c>
      <c r="G6035" s="1">
        <v>44716</v>
      </c>
      <c r="H6035" s="1" t="str">
        <f t="shared" si="189"/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25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 t="shared" si="188"/>
        <v>Adult</v>
      </c>
      <c r="G6036" s="1">
        <v>44716</v>
      </c>
      <c r="H6036" s="1" t="str">
        <f t="shared" si="189"/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25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 t="shared" si="188"/>
        <v>MiddleAge</v>
      </c>
      <c r="G6037" s="1">
        <v>44716</v>
      </c>
      <c r="H6037" s="1" t="str">
        <f t="shared" si="189"/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25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 t="shared" si="188"/>
        <v>MiddleAge</v>
      </c>
      <c r="G6038" s="1">
        <v>44716</v>
      </c>
      <c r="H6038" s="1" t="str">
        <f t="shared" si="189"/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25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 t="shared" si="188"/>
        <v>MiddleAge</v>
      </c>
      <c r="G6039" s="1">
        <v>44716</v>
      </c>
      <c r="H6039" s="1" t="str">
        <f t="shared" si="189"/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25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 t="shared" si="188"/>
        <v>MiddleAge</v>
      </c>
      <c r="G6040" s="1">
        <v>44716</v>
      </c>
      <c r="H6040" s="1" t="str">
        <f t="shared" si="189"/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25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 t="shared" si="188"/>
        <v>MiddleAge</v>
      </c>
      <c r="G6041" s="1">
        <v>44716</v>
      </c>
      <c r="H6041" s="1" t="str">
        <f t="shared" si="189"/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25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 t="shared" si="188"/>
        <v>MiddleAge</v>
      </c>
      <c r="G6042" s="1">
        <v>44716</v>
      </c>
      <c r="H6042" s="1" t="str">
        <f t="shared" si="189"/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25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 t="shared" si="188"/>
        <v>MiddleAge</v>
      </c>
      <c r="G6043" s="1">
        <v>44716</v>
      </c>
      <c r="H6043" s="1" t="str">
        <f t="shared" si="189"/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25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 t="shared" si="188"/>
        <v>Adult</v>
      </c>
      <c r="G6044" s="1">
        <v>44716</v>
      </c>
      <c r="H6044" s="1" t="str">
        <f t="shared" si="189"/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25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 t="shared" si="188"/>
        <v>Adult</v>
      </c>
      <c r="G6045" s="1">
        <v>44716</v>
      </c>
      <c r="H6045" s="1" t="str">
        <f t="shared" si="189"/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25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 t="shared" si="188"/>
        <v>MiddleAge</v>
      </c>
      <c r="G6046" s="1">
        <v>44716</v>
      </c>
      <c r="H6046" s="1" t="str">
        <f t="shared" si="189"/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25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 t="shared" si="188"/>
        <v>MiddleAge</v>
      </c>
      <c r="G6047" s="1">
        <v>44716</v>
      </c>
      <c r="H6047" s="1" t="str">
        <f t="shared" si="189"/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25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 t="shared" si="188"/>
        <v>MiddleAge</v>
      </c>
      <c r="G6048" s="1">
        <v>44716</v>
      </c>
      <c r="H6048" s="1" t="str">
        <f t="shared" si="189"/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25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 t="shared" si="188"/>
        <v>MiddleAge</v>
      </c>
      <c r="G6049" s="1">
        <v>44716</v>
      </c>
      <c r="H6049" s="1" t="str">
        <f t="shared" si="189"/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25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 t="shared" si="188"/>
        <v>MiddleAge</v>
      </c>
      <c r="G6050" s="1">
        <v>44716</v>
      </c>
      <c r="H6050" s="1" t="str">
        <f t="shared" si="189"/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25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 t="shared" si="188"/>
        <v>MiddleAge</v>
      </c>
      <c r="G6051" s="1">
        <v>44716</v>
      </c>
      <c r="H6051" s="1" t="str">
        <f t="shared" si="189"/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25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25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 t="shared" si="188"/>
        <v>MiddleAge</v>
      </c>
      <c r="G6053" s="1">
        <v>44716</v>
      </c>
      <c r="H6053" s="1" t="str">
        <f t="shared" si="189"/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25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25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25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 t="shared" si="188"/>
        <v>MiddleAge</v>
      </c>
      <c r="G6056" s="1">
        <v>44716</v>
      </c>
      <c r="H6056" s="1" t="str">
        <f t="shared" si="189"/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25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 t="shared" si="188"/>
        <v>Adult</v>
      </c>
      <c r="G6057" s="1">
        <v>44716</v>
      </c>
      <c r="H6057" s="1" t="str">
        <f t="shared" si="189"/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25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 t="shared" si="188"/>
        <v>MiddleAge</v>
      </c>
      <c r="G6058" s="1">
        <v>44716</v>
      </c>
      <c r="H6058" s="1" t="str">
        <f t="shared" si="189"/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25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25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 t="shared" si="188"/>
        <v>Adult</v>
      </c>
      <c r="G6060" s="1">
        <v>44716</v>
      </c>
      <c r="H6060" s="1" t="str">
        <f t="shared" si="189"/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25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25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 t="shared" si="188"/>
        <v>Adult</v>
      </c>
      <c r="G6062" s="1">
        <v>44716</v>
      </c>
      <c r="H6062" s="1" t="str">
        <f t="shared" si="189"/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25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 t="shared" si="188"/>
        <v>MiddleAge</v>
      </c>
      <c r="G6063" s="1">
        <v>44716</v>
      </c>
      <c r="H6063" s="1" t="str">
        <f t="shared" si="189"/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25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 t="shared" si="188"/>
        <v>MiddleAge</v>
      </c>
      <c r="G6064" s="1">
        <v>44716</v>
      </c>
      <c r="H6064" s="1" t="str">
        <f t="shared" si="189"/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25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 t="shared" si="188"/>
        <v>Adult</v>
      </c>
      <c r="G6065" s="1">
        <v>44716</v>
      </c>
      <c r="H6065" s="1" t="str">
        <f t="shared" si="189"/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25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 t="shared" si="188"/>
        <v>MiddleAge</v>
      </c>
      <c r="G6066" s="1">
        <v>44716</v>
      </c>
      <c r="H6066" s="1" t="str">
        <f t="shared" si="189"/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25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 t="shared" si="188"/>
        <v>MiddleAge</v>
      </c>
      <c r="G6067" s="1">
        <v>44716</v>
      </c>
      <c r="H6067" s="1" t="str">
        <f t="shared" si="189"/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25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 t="shared" si="188"/>
        <v>Adult</v>
      </c>
      <c r="G6068" s="1">
        <v>44716</v>
      </c>
      <c r="H6068" s="1" t="str">
        <f t="shared" si="189"/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25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 t="shared" si="188"/>
        <v>MiddleAge</v>
      </c>
      <c r="G6069" s="1">
        <v>44716</v>
      </c>
      <c r="H6069" s="1" t="str">
        <f t="shared" si="189"/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25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 t="shared" si="188"/>
        <v>MiddleAge</v>
      </c>
      <c r="G6070" s="1">
        <v>44716</v>
      </c>
      <c r="H6070" s="1" t="str">
        <f t="shared" si="189"/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25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 t="shared" si="188"/>
        <v>MiddleAge</v>
      </c>
      <c r="G6071" s="1">
        <v>44716</v>
      </c>
      <c r="H6071" s="1" t="str">
        <f t="shared" si="189"/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25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 t="shared" si="188"/>
        <v>MiddleAge</v>
      </c>
      <c r="G6072" s="1">
        <v>44716</v>
      </c>
      <c r="H6072" s="1" t="str">
        <f t="shared" si="189"/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25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 t="shared" si="188"/>
        <v>MiddleAge</v>
      </c>
      <c r="G6073" s="1">
        <v>44716</v>
      </c>
      <c r="H6073" s="1" t="str">
        <f t="shared" si="189"/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25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 t="shared" si="188"/>
        <v>MiddleAge</v>
      </c>
      <c r="G6074" s="1">
        <v>44716</v>
      </c>
      <c r="H6074" s="1" t="str">
        <f t="shared" si="189"/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25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 t="shared" si="188"/>
        <v>MiddleAge</v>
      </c>
      <c r="G6075" s="1">
        <v>44716</v>
      </c>
      <c r="H6075" s="1" t="str">
        <f t="shared" si="189"/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25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25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 t="shared" si="188"/>
        <v>MiddleAge</v>
      </c>
      <c r="G6077" s="1">
        <v>44716</v>
      </c>
      <c r="H6077" s="1" t="str">
        <f t="shared" si="189"/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25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25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 t="shared" si="188"/>
        <v>MiddleAge</v>
      </c>
      <c r="G6079" s="1">
        <v>44716</v>
      </c>
      <c r="H6079" s="1" t="str">
        <f t="shared" si="189"/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25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25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 t="shared" si="188"/>
        <v>MiddleAge</v>
      </c>
      <c r="G6081" s="1">
        <v>44716</v>
      </c>
      <c r="H6081" s="1" t="str">
        <f t="shared" si="189"/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25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 t="shared" ref="F6082:F6145" si="190">IF(E6082&gt;50,"Senior",IF(E6082&gt;25,"MiddleAge",IF(E6082&gt;18,"Adult",IF(E6082&gt;13,"Teenager","Child"))))</f>
        <v>MiddleAge</v>
      </c>
      <c r="G6082" s="1">
        <v>44716</v>
      </c>
      <c r="H6082" s="1" t="str">
        <f t="shared" ref="H6082:H6145" si="191">TEXT(G6082,"mmm")</f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25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 t="shared" si="190"/>
        <v>MiddleAge</v>
      </c>
      <c r="G6083" s="1">
        <v>44716</v>
      </c>
      <c r="H6083" s="1" t="str">
        <f t="shared" si="191"/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25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 t="shared" si="190"/>
        <v>MiddleAge</v>
      </c>
      <c r="G6084" s="1">
        <v>44716</v>
      </c>
      <c r="H6084" s="1" t="str">
        <f t="shared" si="191"/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25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 t="shared" si="190"/>
        <v>MiddleAge</v>
      </c>
      <c r="G6085" s="1">
        <v>44716</v>
      </c>
      <c r="H6085" s="1" t="str">
        <f t="shared" si="191"/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25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 t="shared" si="190"/>
        <v>Adult</v>
      </c>
      <c r="G6086" s="1">
        <v>44716</v>
      </c>
      <c r="H6086" s="1" t="str">
        <f t="shared" si="191"/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25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 t="shared" si="190"/>
        <v>MiddleAge</v>
      </c>
      <c r="G6087" s="1">
        <v>44716</v>
      </c>
      <c r="H6087" s="1" t="str">
        <f t="shared" si="191"/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25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 t="shared" si="190"/>
        <v>Adult</v>
      </c>
      <c r="G6088" s="1">
        <v>44716</v>
      </c>
      <c r="H6088" s="1" t="str">
        <f t="shared" si="191"/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25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 t="shared" si="190"/>
        <v>MiddleAge</v>
      </c>
      <c r="G6089" s="1">
        <v>44716</v>
      </c>
      <c r="H6089" s="1" t="str">
        <f t="shared" si="191"/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25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 t="shared" si="190"/>
        <v>MiddleAge</v>
      </c>
      <c r="G6090" s="1">
        <v>44716</v>
      </c>
      <c r="H6090" s="1" t="str">
        <f t="shared" si="191"/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25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 t="shared" si="190"/>
        <v>MiddleAge</v>
      </c>
      <c r="G6091" s="1">
        <v>44716</v>
      </c>
      <c r="H6091" s="1" t="str">
        <f t="shared" si="191"/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25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 t="shared" si="190"/>
        <v>Adult</v>
      </c>
      <c r="G6092" s="1">
        <v>44716</v>
      </c>
      <c r="H6092" s="1" t="str">
        <f t="shared" si="191"/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25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 t="shared" si="190"/>
        <v>MiddleAge</v>
      </c>
      <c r="G6093" s="1">
        <v>44716</v>
      </c>
      <c r="H6093" s="1" t="str">
        <f t="shared" si="191"/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25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 t="shared" si="190"/>
        <v>Adult</v>
      </c>
      <c r="G6094" s="1">
        <v>44716</v>
      </c>
      <c r="H6094" s="1" t="str">
        <f t="shared" si="191"/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25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 t="shared" si="190"/>
        <v>MiddleAge</v>
      </c>
      <c r="G6095" s="1">
        <v>44716</v>
      </c>
      <c r="H6095" s="1" t="str">
        <f t="shared" si="191"/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25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 t="shared" si="190"/>
        <v>Adult</v>
      </c>
      <c r="G6096" s="1">
        <v>44716</v>
      </c>
      <c r="H6096" s="1" t="str">
        <f t="shared" si="191"/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25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 t="shared" si="190"/>
        <v>MiddleAge</v>
      </c>
      <c r="G6097" s="1">
        <v>44716</v>
      </c>
      <c r="H6097" s="1" t="str">
        <f t="shared" si="191"/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25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 t="shared" si="190"/>
        <v>Adult</v>
      </c>
      <c r="G6098" s="1">
        <v>44716</v>
      </c>
      <c r="H6098" s="1" t="str">
        <f t="shared" si="191"/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25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 t="shared" si="190"/>
        <v>MiddleAge</v>
      </c>
      <c r="G6099" s="1">
        <v>44716</v>
      </c>
      <c r="H6099" s="1" t="str">
        <f t="shared" si="191"/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25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 t="shared" si="190"/>
        <v>MiddleAge</v>
      </c>
      <c r="G6100" s="1">
        <v>44716</v>
      </c>
      <c r="H6100" s="1" t="str">
        <f t="shared" si="191"/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25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25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 t="shared" si="190"/>
        <v>MiddleAge</v>
      </c>
      <c r="G6102" s="1">
        <v>44716</v>
      </c>
      <c r="H6102" s="1" t="str">
        <f t="shared" si="191"/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25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 t="shared" si="190"/>
        <v>MiddleAge</v>
      </c>
      <c r="G6103" s="1">
        <v>44716</v>
      </c>
      <c r="H6103" s="1" t="str">
        <f t="shared" si="191"/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25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 t="shared" si="190"/>
        <v>Adult</v>
      </c>
      <c r="G6104" s="1">
        <v>44716</v>
      </c>
      <c r="H6104" s="1" t="str">
        <f t="shared" si="191"/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25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 t="shared" si="190"/>
        <v>Adult</v>
      </c>
      <c r="G6105" s="1">
        <v>44716</v>
      </c>
      <c r="H6105" s="1" t="str">
        <f t="shared" si="191"/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25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 t="shared" si="190"/>
        <v>MiddleAge</v>
      </c>
      <c r="G6106" s="1">
        <v>44716</v>
      </c>
      <c r="H6106" s="1" t="str">
        <f t="shared" si="191"/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25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 t="shared" si="190"/>
        <v>MiddleAge</v>
      </c>
      <c r="G6107" s="1">
        <v>44716</v>
      </c>
      <c r="H6107" s="1" t="str">
        <f t="shared" si="191"/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25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25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 t="shared" si="190"/>
        <v>Adult</v>
      </c>
      <c r="G6109" s="1">
        <v>44716</v>
      </c>
      <c r="H6109" s="1" t="str">
        <f t="shared" si="191"/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25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 t="shared" si="190"/>
        <v>Adult</v>
      </c>
      <c r="G6110" s="1">
        <v>44716</v>
      </c>
      <c r="H6110" s="1" t="str">
        <f t="shared" si="191"/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25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 t="shared" si="190"/>
        <v>MiddleAge</v>
      </c>
      <c r="G6111" s="1">
        <v>44716</v>
      </c>
      <c r="H6111" s="1" t="str">
        <f t="shared" si="191"/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25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 t="shared" si="190"/>
        <v>Adult</v>
      </c>
      <c r="G6112" s="1">
        <v>44716</v>
      </c>
      <c r="H6112" s="1" t="str">
        <f t="shared" si="191"/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25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 t="shared" si="190"/>
        <v>MiddleAge</v>
      </c>
      <c r="G6113" s="1">
        <v>44716</v>
      </c>
      <c r="H6113" s="1" t="str">
        <f t="shared" si="191"/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25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25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25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25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 t="shared" si="190"/>
        <v>MiddleAge</v>
      </c>
      <c r="G6117" s="1">
        <v>44716</v>
      </c>
      <c r="H6117" s="1" t="str">
        <f t="shared" si="191"/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25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 t="shared" si="190"/>
        <v>MiddleAge</v>
      </c>
      <c r="G6118" s="1">
        <v>44716</v>
      </c>
      <c r="H6118" s="1" t="str">
        <f t="shared" si="191"/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25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 t="shared" si="190"/>
        <v>MiddleAge</v>
      </c>
      <c r="G6119" s="1">
        <v>44716</v>
      </c>
      <c r="H6119" s="1" t="str">
        <f t="shared" si="191"/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25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 t="shared" si="190"/>
        <v>MiddleAge</v>
      </c>
      <c r="G6120" s="1">
        <v>44716</v>
      </c>
      <c r="H6120" s="1" t="str">
        <f t="shared" si="191"/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25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25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25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 t="shared" si="190"/>
        <v>MiddleAge</v>
      </c>
      <c r="G6123" s="1">
        <v>44716</v>
      </c>
      <c r="H6123" s="1" t="str">
        <f t="shared" si="191"/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25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 t="shared" si="190"/>
        <v>Adult</v>
      </c>
      <c r="G6124" s="1">
        <v>44716</v>
      </c>
      <c r="H6124" s="1" t="str">
        <f t="shared" si="191"/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25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 t="shared" si="190"/>
        <v>MiddleAge</v>
      </c>
      <c r="G6125" s="1">
        <v>44716</v>
      </c>
      <c r="H6125" s="1" t="str">
        <f t="shared" si="191"/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25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 t="shared" si="190"/>
        <v>MiddleAge</v>
      </c>
      <c r="G6126" s="1">
        <v>44716</v>
      </c>
      <c r="H6126" s="1" t="str">
        <f t="shared" si="191"/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25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 t="shared" si="190"/>
        <v>MiddleAge</v>
      </c>
      <c r="G6127" s="1">
        <v>44716</v>
      </c>
      <c r="H6127" s="1" t="str">
        <f t="shared" si="191"/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25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 t="shared" si="190"/>
        <v>MiddleAge</v>
      </c>
      <c r="G6128" s="1">
        <v>44716</v>
      </c>
      <c r="H6128" s="1" t="str">
        <f t="shared" si="191"/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25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 t="shared" si="190"/>
        <v>MiddleAge</v>
      </c>
      <c r="G6129" s="1">
        <v>44716</v>
      </c>
      <c r="H6129" s="1" t="str">
        <f t="shared" si="191"/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25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 t="shared" si="190"/>
        <v>Adult</v>
      </c>
      <c r="G6130" s="1">
        <v>44716</v>
      </c>
      <c r="H6130" s="1" t="str">
        <f t="shared" si="191"/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25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 t="shared" si="190"/>
        <v>Adult</v>
      </c>
      <c r="G6131" s="1">
        <v>44716</v>
      </c>
      <c r="H6131" s="1" t="str">
        <f t="shared" si="191"/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25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 t="shared" si="190"/>
        <v>MiddleAge</v>
      </c>
      <c r="G6132" s="1">
        <v>44716</v>
      </c>
      <c r="H6132" s="1" t="str">
        <f t="shared" si="191"/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25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 t="shared" si="190"/>
        <v>Adult</v>
      </c>
      <c r="G6133" s="1">
        <v>44716</v>
      </c>
      <c r="H6133" s="1" t="str">
        <f t="shared" si="191"/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25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25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 t="shared" si="190"/>
        <v>MiddleAge</v>
      </c>
      <c r="G6135" s="1">
        <v>44716</v>
      </c>
      <c r="H6135" s="1" t="str">
        <f t="shared" si="191"/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25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 t="shared" si="190"/>
        <v>MiddleAge</v>
      </c>
      <c r="G6136" s="1">
        <v>44716</v>
      </c>
      <c r="H6136" s="1" t="str">
        <f t="shared" si="191"/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25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 t="shared" si="190"/>
        <v>MiddleAge</v>
      </c>
      <c r="G6137" s="1">
        <v>44716</v>
      </c>
      <c r="H6137" s="1" t="str">
        <f t="shared" si="191"/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25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 t="shared" si="190"/>
        <v>MiddleAge</v>
      </c>
      <c r="G6138" s="1">
        <v>44716</v>
      </c>
      <c r="H6138" s="1" t="str">
        <f t="shared" si="191"/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25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 t="shared" si="190"/>
        <v>MiddleAge</v>
      </c>
      <c r="G6139" s="1">
        <v>44716</v>
      </c>
      <c r="H6139" s="1" t="str">
        <f t="shared" si="191"/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25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 t="shared" si="190"/>
        <v>MiddleAge</v>
      </c>
      <c r="G6140" s="1">
        <v>44716</v>
      </c>
      <c r="H6140" s="1" t="str">
        <f t="shared" si="191"/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25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 t="shared" si="190"/>
        <v>Adult</v>
      </c>
      <c r="G6141" s="1">
        <v>44716</v>
      </c>
      <c r="H6141" s="1" t="str">
        <f t="shared" si="191"/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25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25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 t="shared" si="190"/>
        <v>Adult</v>
      </c>
      <c r="G6143" s="1">
        <v>44716</v>
      </c>
      <c r="H6143" s="1" t="str">
        <f t="shared" si="191"/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25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 t="shared" si="190"/>
        <v>MiddleAge</v>
      </c>
      <c r="G6144" s="1">
        <v>44716</v>
      </c>
      <c r="H6144" s="1" t="str">
        <f t="shared" si="191"/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25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25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 t="shared" ref="F6146:F6209" si="192">IF(E6146&gt;50,"Senior",IF(E6146&gt;25,"MiddleAge",IF(E6146&gt;18,"Adult",IF(E6146&gt;13,"Teenager","Child"))))</f>
        <v>MiddleAge</v>
      </c>
      <c r="G6146" s="1">
        <v>44716</v>
      </c>
      <c r="H6146" s="1" t="str">
        <f t="shared" ref="H6146:H6209" si="193">TEXT(G6146,"mmm")</f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25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 t="shared" si="192"/>
        <v>Adult</v>
      </c>
      <c r="G6147" s="1">
        <v>44716</v>
      </c>
      <c r="H6147" s="1" t="str">
        <f t="shared" si="193"/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25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25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25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 t="shared" si="192"/>
        <v>MiddleAge</v>
      </c>
      <c r="G6150" s="1">
        <v>44716</v>
      </c>
      <c r="H6150" s="1" t="str">
        <f t="shared" si="193"/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25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 t="shared" si="192"/>
        <v>MiddleAge</v>
      </c>
      <c r="G6151" s="1">
        <v>44716</v>
      </c>
      <c r="H6151" s="1" t="str">
        <f t="shared" si="193"/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25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 t="shared" si="192"/>
        <v>MiddleAge</v>
      </c>
      <c r="G6152" s="1">
        <v>44716</v>
      </c>
      <c r="H6152" s="1" t="str">
        <f t="shared" si="193"/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25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 t="shared" si="192"/>
        <v>Adult</v>
      </c>
      <c r="G6153" s="1">
        <v>44716</v>
      </c>
      <c r="H6153" s="1" t="str">
        <f t="shared" si="193"/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25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 t="shared" si="192"/>
        <v>MiddleAge</v>
      </c>
      <c r="G6154" s="1">
        <v>44716</v>
      </c>
      <c r="H6154" s="1" t="str">
        <f t="shared" si="193"/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25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25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 t="shared" si="192"/>
        <v>MiddleAge</v>
      </c>
      <c r="G6156" s="1">
        <v>44716</v>
      </c>
      <c r="H6156" s="1" t="str">
        <f t="shared" si="193"/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25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 t="shared" si="192"/>
        <v>Adult</v>
      </c>
      <c r="G6157" s="1">
        <v>44716</v>
      </c>
      <c r="H6157" s="1" t="str">
        <f t="shared" si="193"/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25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 t="shared" si="192"/>
        <v>MiddleAge</v>
      </c>
      <c r="G6158" s="1">
        <v>44716</v>
      </c>
      <c r="H6158" s="1" t="str">
        <f t="shared" si="193"/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25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 t="shared" si="192"/>
        <v>MiddleAge</v>
      </c>
      <c r="G6159" s="1">
        <v>44716</v>
      </c>
      <c r="H6159" s="1" t="str">
        <f t="shared" si="193"/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25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 t="shared" si="192"/>
        <v>Adult</v>
      </c>
      <c r="G6160" s="1">
        <v>44716</v>
      </c>
      <c r="H6160" s="1" t="str">
        <f t="shared" si="193"/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25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 t="shared" si="192"/>
        <v>Adult</v>
      </c>
      <c r="G6161" s="1">
        <v>44716</v>
      </c>
      <c r="H6161" s="1" t="str">
        <f t="shared" si="193"/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25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 t="shared" si="192"/>
        <v>MiddleAge</v>
      </c>
      <c r="G6162" s="1">
        <v>44716</v>
      </c>
      <c r="H6162" s="1" t="str">
        <f t="shared" si="193"/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25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 t="shared" si="192"/>
        <v>MiddleAge</v>
      </c>
      <c r="G6163" s="1">
        <v>44716</v>
      </c>
      <c r="H6163" s="1" t="str">
        <f t="shared" si="193"/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25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 t="shared" si="192"/>
        <v>MiddleAge</v>
      </c>
      <c r="G6164" s="1">
        <v>44716</v>
      </c>
      <c r="H6164" s="1" t="str">
        <f t="shared" si="193"/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25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25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 t="shared" si="192"/>
        <v>MiddleAge</v>
      </c>
      <c r="G6166" s="1">
        <v>44716</v>
      </c>
      <c r="H6166" s="1" t="str">
        <f t="shared" si="193"/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25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25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25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 t="shared" si="192"/>
        <v>MiddleAge</v>
      </c>
      <c r="G6169" s="1">
        <v>44716</v>
      </c>
      <c r="H6169" s="1" t="str">
        <f t="shared" si="193"/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25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 t="shared" si="192"/>
        <v>MiddleAge</v>
      </c>
      <c r="G6170" s="1">
        <v>44716</v>
      </c>
      <c r="H6170" s="1" t="str">
        <f t="shared" si="193"/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25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 t="shared" si="192"/>
        <v>MiddleAge</v>
      </c>
      <c r="G6171" s="1">
        <v>44716</v>
      </c>
      <c r="H6171" s="1" t="str">
        <f t="shared" si="193"/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25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 t="shared" si="192"/>
        <v>MiddleAge</v>
      </c>
      <c r="G6172" s="1">
        <v>44716</v>
      </c>
      <c r="H6172" s="1" t="str">
        <f t="shared" si="193"/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25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 t="shared" si="192"/>
        <v>MiddleAge</v>
      </c>
      <c r="G6173" s="1">
        <v>44716</v>
      </c>
      <c r="H6173" s="1" t="str">
        <f t="shared" si="193"/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25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 t="shared" si="192"/>
        <v>MiddleAge</v>
      </c>
      <c r="G6174" s="1">
        <v>44716</v>
      </c>
      <c r="H6174" s="1" t="str">
        <f t="shared" si="193"/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25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 t="shared" si="192"/>
        <v>Adult</v>
      </c>
      <c r="G6175" s="1">
        <v>44716</v>
      </c>
      <c r="H6175" s="1" t="str">
        <f t="shared" si="193"/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25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 t="shared" si="192"/>
        <v>Adult</v>
      </c>
      <c r="G6176" s="1">
        <v>44716</v>
      </c>
      <c r="H6176" s="1" t="str">
        <f t="shared" si="193"/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25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 t="shared" si="192"/>
        <v>MiddleAge</v>
      </c>
      <c r="G6177" s="1">
        <v>44716</v>
      </c>
      <c r="H6177" s="1" t="str">
        <f t="shared" si="193"/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25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 t="shared" si="192"/>
        <v>MiddleAge</v>
      </c>
      <c r="G6178" s="1">
        <v>44716</v>
      </c>
      <c r="H6178" s="1" t="str">
        <f t="shared" si="193"/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25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 t="shared" si="192"/>
        <v>MiddleAge</v>
      </c>
      <c r="G6179" s="1">
        <v>44716</v>
      </c>
      <c r="H6179" s="1" t="str">
        <f t="shared" si="193"/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25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 t="shared" si="192"/>
        <v>Adult</v>
      </c>
      <c r="G6180" s="1">
        <v>44716</v>
      </c>
      <c r="H6180" s="1" t="str">
        <f t="shared" si="193"/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25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 t="shared" si="192"/>
        <v>Adult</v>
      </c>
      <c r="G6181" s="1">
        <v>44716</v>
      </c>
      <c r="H6181" s="1" t="str">
        <f t="shared" si="193"/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25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 t="shared" si="192"/>
        <v>MiddleAge</v>
      </c>
      <c r="G6182" s="1">
        <v>44716</v>
      </c>
      <c r="H6182" s="1" t="str">
        <f t="shared" si="193"/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25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 t="shared" si="192"/>
        <v>MiddleAge</v>
      </c>
      <c r="G6183" s="1">
        <v>44716</v>
      </c>
      <c r="H6183" s="1" t="str">
        <f t="shared" si="193"/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25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 t="shared" si="192"/>
        <v>MiddleAge</v>
      </c>
      <c r="G6184" s="1">
        <v>44716</v>
      </c>
      <c r="H6184" s="1" t="str">
        <f t="shared" si="193"/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25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 t="shared" si="192"/>
        <v>MiddleAge</v>
      </c>
      <c r="G6185" s="1">
        <v>44716</v>
      </c>
      <c r="H6185" s="1" t="str">
        <f t="shared" si="193"/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25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25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25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 t="shared" si="192"/>
        <v>MiddleAge</v>
      </c>
      <c r="G6188" s="1">
        <v>44716</v>
      </c>
      <c r="H6188" s="1" t="str">
        <f t="shared" si="193"/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25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 t="shared" si="192"/>
        <v>MiddleAge</v>
      </c>
      <c r="G6189" s="1">
        <v>44716</v>
      </c>
      <c r="H6189" s="1" t="str">
        <f t="shared" si="193"/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25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 t="shared" si="192"/>
        <v>MiddleAge</v>
      </c>
      <c r="G6190" s="1">
        <v>44716</v>
      </c>
      <c r="H6190" s="1" t="str">
        <f t="shared" si="193"/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25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 t="shared" si="192"/>
        <v>MiddleAge</v>
      </c>
      <c r="G6191" s="1">
        <v>44716</v>
      </c>
      <c r="H6191" s="1" t="str">
        <f t="shared" si="193"/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25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 t="shared" si="192"/>
        <v>MiddleAge</v>
      </c>
      <c r="G6192" s="1">
        <v>44716</v>
      </c>
      <c r="H6192" s="1" t="str">
        <f t="shared" si="193"/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25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 t="shared" si="192"/>
        <v>MiddleAge</v>
      </c>
      <c r="G6193" s="1">
        <v>44716</v>
      </c>
      <c r="H6193" s="1" t="str">
        <f t="shared" si="193"/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25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 t="shared" si="192"/>
        <v>Adult</v>
      </c>
      <c r="G6194" s="1">
        <v>44716</v>
      </c>
      <c r="H6194" s="1" t="str">
        <f t="shared" si="193"/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25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 t="shared" si="192"/>
        <v>MiddleAge</v>
      </c>
      <c r="G6195" s="1">
        <v>44716</v>
      </c>
      <c r="H6195" s="1" t="str">
        <f t="shared" si="193"/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25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 t="shared" si="192"/>
        <v>MiddleAge</v>
      </c>
      <c r="G6196" s="1">
        <v>44716</v>
      </c>
      <c r="H6196" s="1" t="str">
        <f t="shared" si="193"/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25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 t="shared" si="192"/>
        <v>MiddleAge</v>
      </c>
      <c r="G6197" s="1">
        <v>44716</v>
      </c>
      <c r="H6197" s="1" t="str">
        <f t="shared" si="193"/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25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 t="shared" si="192"/>
        <v>MiddleAge</v>
      </c>
      <c r="G6198" s="1">
        <v>44716</v>
      </c>
      <c r="H6198" s="1" t="str">
        <f t="shared" si="193"/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25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 t="shared" si="192"/>
        <v>MiddleAge</v>
      </c>
      <c r="G6199" s="1">
        <v>44716</v>
      </c>
      <c r="H6199" s="1" t="str">
        <f t="shared" si="193"/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25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 t="shared" si="192"/>
        <v>MiddleAge</v>
      </c>
      <c r="G6200" s="1">
        <v>44716</v>
      </c>
      <c r="H6200" s="1" t="str">
        <f t="shared" si="193"/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25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 t="shared" si="192"/>
        <v>Adult</v>
      </c>
      <c r="G6201" s="1">
        <v>44716</v>
      </c>
      <c r="H6201" s="1" t="str">
        <f t="shared" si="193"/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25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 t="shared" si="192"/>
        <v>Adult</v>
      </c>
      <c r="G6202" s="1">
        <v>44716</v>
      </c>
      <c r="H6202" s="1" t="str">
        <f t="shared" si="193"/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25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 t="shared" si="192"/>
        <v>Adult</v>
      </c>
      <c r="G6203" s="1">
        <v>44716</v>
      </c>
      <c r="H6203" s="1" t="str">
        <f t="shared" si="193"/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25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 t="shared" si="192"/>
        <v>MiddleAge</v>
      </c>
      <c r="G6204" s="1">
        <v>44716</v>
      </c>
      <c r="H6204" s="1" t="str">
        <f t="shared" si="193"/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25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 t="shared" si="192"/>
        <v>MiddleAge</v>
      </c>
      <c r="G6205" s="1">
        <v>44716</v>
      </c>
      <c r="H6205" s="1" t="str">
        <f t="shared" si="193"/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25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25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 t="shared" si="192"/>
        <v>MiddleAge</v>
      </c>
      <c r="G6207" s="1">
        <v>44716</v>
      </c>
      <c r="H6207" s="1" t="str">
        <f t="shared" si="193"/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25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 t="shared" si="192"/>
        <v>MiddleAge</v>
      </c>
      <c r="G6208" s="1">
        <v>44716</v>
      </c>
      <c r="H6208" s="1" t="str">
        <f t="shared" si="193"/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25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 t="shared" si="192"/>
        <v>Adult</v>
      </c>
      <c r="G6209" s="1">
        <v>44716</v>
      </c>
      <c r="H6209" s="1" t="str">
        <f t="shared" si="193"/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25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 t="shared" ref="F6210:F6273" si="194">IF(E6210&gt;50,"Senior",IF(E6210&gt;25,"MiddleAge",IF(E6210&gt;18,"Adult",IF(E6210&gt;13,"Teenager","Child"))))</f>
        <v>Senior</v>
      </c>
      <c r="G6210" s="1">
        <v>44716</v>
      </c>
      <c r="H6210" s="1" t="str">
        <f t="shared" ref="H6210:H6273" si="195">TEXT(G6210,"mmm")</f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25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 t="shared" si="194"/>
        <v>MiddleAge</v>
      </c>
      <c r="G6211" s="1">
        <v>44716</v>
      </c>
      <c r="H6211" s="1" t="str">
        <f t="shared" si="195"/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25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 t="shared" si="194"/>
        <v>Adult</v>
      </c>
      <c r="G6212" s="1">
        <v>44716</v>
      </c>
      <c r="H6212" s="1" t="str">
        <f t="shared" si="195"/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25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 t="shared" si="194"/>
        <v>MiddleAge</v>
      </c>
      <c r="G6213" s="1">
        <v>44716</v>
      </c>
      <c r="H6213" s="1" t="str">
        <f t="shared" si="195"/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25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25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 t="shared" si="194"/>
        <v>MiddleAge</v>
      </c>
      <c r="G6215" s="1">
        <v>44716</v>
      </c>
      <c r="H6215" s="1" t="str">
        <f t="shared" si="195"/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25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 t="shared" si="194"/>
        <v>Adult</v>
      </c>
      <c r="G6216" s="1">
        <v>44716</v>
      </c>
      <c r="H6216" s="1" t="str">
        <f t="shared" si="195"/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25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 t="shared" si="194"/>
        <v>Adult</v>
      </c>
      <c r="G6217" s="1">
        <v>44716</v>
      </c>
      <c r="H6217" s="1" t="str">
        <f t="shared" si="195"/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25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 t="shared" si="194"/>
        <v>MiddleAge</v>
      </c>
      <c r="G6218" s="1">
        <v>44716</v>
      </c>
      <c r="H6218" s="1" t="str">
        <f t="shared" si="195"/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25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 t="shared" si="194"/>
        <v>MiddleAge</v>
      </c>
      <c r="G6219" s="1">
        <v>44716</v>
      </c>
      <c r="H6219" s="1" t="str">
        <f t="shared" si="195"/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25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 t="shared" si="194"/>
        <v>MiddleAge</v>
      </c>
      <c r="G6220" s="1">
        <v>44716</v>
      </c>
      <c r="H6220" s="1" t="str">
        <f t="shared" si="195"/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25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 t="shared" si="194"/>
        <v>Adult</v>
      </c>
      <c r="G6221" s="1">
        <v>44716</v>
      </c>
      <c r="H6221" s="1" t="str">
        <f t="shared" si="195"/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25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 t="shared" si="194"/>
        <v>MiddleAge</v>
      </c>
      <c r="G6222" s="1">
        <v>44716</v>
      </c>
      <c r="H6222" s="1" t="str">
        <f t="shared" si="195"/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25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25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 t="shared" si="194"/>
        <v>MiddleAge</v>
      </c>
      <c r="G6224" s="1">
        <v>44716</v>
      </c>
      <c r="H6224" s="1" t="str">
        <f t="shared" si="195"/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25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 t="shared" si="194"/>
        <v>MiddleAge</v>
      </c>
      <c r="G6225" s="1">
        <v>44716</v>
      </c>
      <c r="H6225" s="1" t="str">
        <f t="shared" si="195"/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25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 t="shared" si="194"/>
        <v>Adult</v>
      </c>
      <c r="G6226" s="1">
        <v>44716</v>
      </c>
      <c r="H6226" s="1" t="str">
        <f t="shared" si="195"/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25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 t="shared" si="194"/>
        <v>MiddleAge</v>
      </c>
      <c r="G6227" s="1">
        <v>44716</v>
      </c>
      <c r="H6227" s="1" t="str">
        <f t="shared" si="195"/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25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 t="shared" si="194"/>
        <v>Adult</v>
      </c>
      <c r="G6228" s="1">
        <v>44716</v>
      </c>
      <c r="H6228" s="1" t="str">
        <f t="shared" si="195"/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25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 t="shared" si="194"/>
        <v>MiddleAge</v>
      </c>
      <c r="G6229" s="1">
        <v>44716</v>
      </c>
      <c r="H6229" s="1" t="str">
        <f t="shared" si="195"/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25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 t="shared" si="194"/>
        <v>MiddleAge</v>
      </c>
      <c r="G6230" s="1">
        <v>44716</v>
      </c>
      <c r="H6230" s="1" t="str">
        <f t="shared" si="195"/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25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 t="shared" si="194"/>
        <v>MiddleAge</v>
      </c>
      <c r="G6231" s="1">
        <v>44716</v>
      </c>
      <c r="H6231" s="1" t="str">
        <f t="shared" si="195"/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25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 t="shared" si="194"/>
        <v>MiddleAge</v>
      </c>
      <c r="G6232" s="1">
        <v>44716</v>
      </c>
      <c r="H6232" s="1" t="str">
        <f t="shared" si="195"/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25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 t="shared" si="194"/>
        <v>MiddleAge</v>
      </c>
      <c r="G6233" s="1">
        <v>44716</v>
      </c>
      <c r="H6233" s="1" t="str">
        <f t="shared" si="195"/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25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25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 t="shared" si="194"/>
        <v>Adult</v>
      </c>
      <c r="G6235" s="1">
        <v>44716</v>
      </c>
      <c r="H6235" s="1" t="str">
        <f t="shared" si="195"/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25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 t="shared" si="194"/>
        <v>MiddleAge</v>
      </c>
      <c r="G6236" s="1">
        <v>44716</v>
      </c>
      <c r="H6236" s="1" t="str">
        <f t="shared" si="195"/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25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25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 t="shared" si="194"/>
        <v>MiddleAge</v>
      </c>
      <c r="G6238" s="1">
        <v>44716</v>
      </c>
      <c r="H6238" s="1" t="str">
        <f t="shared" si="195"/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25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 t="shared" si="194"/>
        <v>MiddleAge</v>
      </c>
      <c r="G6239" s="1">
        <v>44716</v>
      </c>
      <c r="H6239" s="1" t="str">
        <f t="shared" si="195"/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25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 t="shared" si="194"/>
        <v>MiddleAge</v>
      </c>
      <c r="G6240" s="1">
        <v>44716</v>
      </c>
      <c r="H6240" s="1" t="str">
        <f t="shared" si="195"/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25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 t="shared" si="194"/>
        <v>MiddleAge</v>
      </c>
      <c r="G6241" s="1">
        <v>44716</v>
      </c>
      <c r="H6241" s="1" t="str">
        <f t="shared" si="195"/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25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 t="shared" si="194"/>
        <v>MiddleAge</v>
      </c>
      <c r="G6242" s="1">
        <v>44716</v>
      </c>
      <c r="H6242" s="1" t="str">
        <f t="shared" si="195"/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25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25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25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 t="shared" si="194"/>
        <v>MiddleAge</v>
      </c>
      <c r="G6245" s="1">
        <v>44716</v>
      </c>
      <c r="H6245" s="1" t="str">
        <f t="shared" si="195"/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25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 t="shared" si="194"/>
        <v>MiddleAge</v>
      </c>
      <c r="G6246" s="1">
        <v>44716</v>
      </c>
      <c r="H6246" s="1" t="str">
        <f t="shared" si="195"/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25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 t="shared" si="194"/>
        <v>MiddleAge</v>
      </c>
      <c r="G6247" s="1">
        <v>44716</v>
      </c>
      <c r="H6247" s="1" t="str">
        <f t="shared" si="195"/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25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 t="shared" si="194"/>
        <v>MiddleAge</v>
      </c>
      <c r="G6248" s="1">
        <v>44716</v>
      </c>
      <c r="H6248" s="1" t="str">
        <f t="shared" si="195"/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25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 t="shared" si="194"/>
        <v>MiddleAge</v>
      </c>
      <c r="G6249" s="1">
        <v>44716</v>
      </c>
      <c r="H6249" s="1" t="str">
        <f t="shared" si="195"/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25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 t="shared" si="194"/>
        <v>Adult</v>
      </c>
      <c r="G6250" s="1">
        <v>44716</v>
      </c>
      <c r="H6250" s="1" t="str">
        <f t="shared" si="195"/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25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25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 t="shared" si="194"/>
        <v>MiddleAge</v>
      </c>
      <c r="G6252" s="1">
        <v>44716</v>
      </c>
      <c r="H6252" s="1" t="str">
        <f t="shared" si="195"/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25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 t="shared" si="194"/>
        <v>MiddleAge</v>
      </c>
      <c r="G6253" s="1">
        <v>44716</v>
      </c>
      <c r="H6253" s="1" t="str">
        <f t="shared" si="195"/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25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 t="shared" si="194"/>
        <v>MiddleAge</v>
      </c>
      <c r="G6254" s="1">
        <v>44716</v>
      </c>
      <c r="H6254" s="1" t="str">
        <f t="shared" si="195"/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25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 t="shared" si="194"/>
        <v>MiddleAge</v>
      </c>
      <c r="G6255" s="1">
        <v>44716</v>
      </c>
      <c r="H6255" s="1" t="str">
        <f t="shared" si="195"/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25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 t="shared" si="194"/>
        <v>Adult</v>
      </c>
      <c r="G6256" s="1">
        <v>44716</v>
      </c>
      <c r="H6256" s="1" t="str">
        <f t="shared" si="195"/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25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25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 t="shared" si="194"/>
        <v>MiddleAge</v>
      </c>
      <c r="G6258" s="1">
        <v>44716</v>
      </c>
      <c r="H6258" s="1" t="str">
        <f t="shared" si="195"/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25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 t="shared" si="194"/>
        <v>MiddleAge</v>
      </c>
      <c r="G6259" s="1">
        <v>44716</v>
      </c>
      <c r="H6259" s="1" t="str">
        <f t="shared" si="195"/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25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 t="shared" si="194"/>
        <v>MiddleAge</v>
      </c>
      <c r="G6260" s="1">
        <v>44716</v>
      </c>
      <c r="H6260" s="1" t="str">
        <f t="shared" si="195"/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25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 t="shared" si="194"/>
        <v>MiddleAge</v>
      </c>
      <c r="G6261" s="1">
        <v>44716</v>
      </c>
      <c r="H6261" s="1" t="str">
        <f t="shared" si="195"/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25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 t="shared" si="194"/>
        <v>MiddleAge</v>
      </c>
      <c r="G6262" s="1">
        <v>44716</v>
      </c>
      <c r="H6262" s="1" t="str">
        <f t="shared" si="195"/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25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 t="shared" si="194"/>
        <v>MiddleAge</v>
      </c>
      <c r="G6263" s="1">
        <v>44716</v>
      </c>
      <c r="H6263" s="1" t="str">
        <f t="shared" si="195"/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25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 t="shared" si="194"/>
        <v>MiddleAge</v>
      </c>
      <c r="G6264" s="1">
        <v>44716</v>
      </c>
      <c r="H6264" s="1" t="str">
        <f t="shared" si="195"/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25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 t="shared" si="194"/>
        <v>MiddleAge</v>
      </c>
      <c r="G6265" s="1">
        <v>44716</v>
      </c>
      <c r="H6265" s="1" t="str">
        <f t="shared" si="195"/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25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 t="shared" si="194"/>
        <v>MiddleAge</v>
      </c>
      <c r="G6266" s="1">
        <v>44716</v>
      </c>
      <c r="H6266" s="1" t="str">
        <f t="shared" si="195"/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25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 t="shared" si="194"/>
        <v>Adult</v>
      </c>
      <c r="G6267" s="1">
        <v>44716</v>
      </c>
      <c r="H6267" s="1" t="str">
        <f t="shared" si="195"/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25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25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25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 t="shared" si="194"/>
        <v>MiddleAge</v>
      </c>
      <c r="G6270" s="1">
        <v>44716</v>
      </c>
      <c r="H6270" s="1" t="str">
        <f t="shared" si="195"/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25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 t="shared" si="194"/>
        <v>MiddleAge</v>
      </c>
      <c r="G6271" s="1">
        <v>44716</v>
      </c>
      <c r="H6271" s="1" t="str">
        <f t="shared" si="195"/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25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 t="shared" si="194"/>
        <v>MiddleAge</v>
      </c>
      <c r="G6272" s="1">
        <v>44716</v>
      </c>
      <c r="H6272" s="1" t="str">
        <f t="shared" si="195"/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25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 t="shared" si="194"/>
        <v>MiddleAge</v>
      </c>
      <c r="G6273" s="1">
        <v>44716</v>
      </c>
      <c r="H6273" s="1" t="str">
        <f t="shared" si="195"/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25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 t="shared" ref="F6274:F6337" si="196">IF(E6274&gt;50,"Senior",IF(E6274&gt;25,"MiddleAge",IF(E6274&gt;18,"Adult",IF(E6274&gt;13,"Teenager","Child"))))</f>
        <v>Senior</v>
      </c>
      <c r="G6274" s="1">
        <v>44716</v>
      </c>
      <c r="H6274" s="1" t="str">
        <f t="shared" ref="H6274:H6337" si="197">TEXT(G6274,"mmm")</f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25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25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25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 t="shared" si="196"/>
        <v>MiddleAge</v>
      </c>
      <c r="G6277" s="1">
        <v>44716</v>
      </c>
      <c r="H6277" s="1" t="str">
        <f t="shared" si="197"/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25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 t="shared" si="196"/>
        <v>MiddleAge</v>
      </c>
      <c r="G6278" s="1">
        <v>44716</v>
      </c>
      <c r="H6278" s="1" t="str">
        <f t="shared" si="197"/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25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 t="shared" si="196"/>
        <v>MiddleAge</v>
      </c>
      <c r="G6279" s="1">
        <v>44716</v>
      </c>
      <c r="H6279" s="1" t="str">
        <f t="shared" si="197"/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25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 t="shared" si="196"/>
        <v>MiddleAge</v>
      </c>
      <c r="G6280" s="1">
        <v>44716</v>
      </c>
      <c r="H6280" s="1" t="str">
        <f t="shared" si="197"/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25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 t="shared" si="196"/>
        <v>Adult</v>
      </c>
      <c r="G6281" s="1">
        <v>44716</v>
      </c>
      <c r="H6281" s="1" t="str">
        <f t="shared" si="197"/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25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 t="shared" si="196"/>
        <v>MiddleAge</v>
      </c>
      <c r="G6282" s="1">
        <v>44716</v>
      </c>
      <c r="H6282" s="1" t="str">
        <f t="shared" si="197"/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25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 t="shared" si="196"/>
        <v>MiddleAge</v>
      </c>
      <c r="G6283" s="1">
        <v>44716</v>
      </c>
      <c r="H6283" s="1" t="str">
        <f t="shared" si="197"/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25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 t="shared" si="196"/>
        <v>MiddleAge</v>
      </c>
      <c r="G6284" s="1">
        <v>44716</v>
      </c>
      <c r="H6284" s="1" t="str">
        <f t="shared" si="197"/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25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 t="shared" si="196"/>
        <v>MiddleAge</v>
      </c>
      <c r="G6285" s="1">
        <v>44716</v>
      </c>
      <c r="H6285" s="1" t="str">
        <f t="shared" si="197"/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25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 t="shared" si="196"/>
        <v>MiddleAge</v>
      </c>
      <c r="G6286" s="1">
        <v>44716</v>
      </c>
      <c r="H6286" s="1" t="str">
        <f t="shared" si="197"/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25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 t="shared" si="196"/>
        <v>MiddleAge</v>
      </c>
      <c r="G6287" s="1">
        <v>44716</v>
      </c>
      <c r="H6287" s="1" t="str">
        <f t="shared" si="197"/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25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 t="shared" si="196"/>
        <v>MiddleAge</v>
      </c>
      <c r="G6288" s="1">
        <v>44716</v>
      </c>
      <c r="H6288" s="1" t="str">
        <f t="shared" si="197"/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25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 t="shared" si="196"/>
        <v>MiddleAge</v>
      </c>
      <c r="G6289" s="1">
        <v>44716</v>
      </c>
      <c r="H6289" s="1" t="str">
        <f t="shared" si="197"/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25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 t="shared" si="196"/>
        <v>MiddleAge</v>
      </c>
      <c r="G6290" s="1">
        <v>44716</v>
      </c>
      <c r="H6290" s="1" t="str">
        <f t="shared" si="197"/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25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 t="shared" si="196"/>
        <v>MiddleAge</v>
      </c>
      <c r="G6291" s="1">
        <v>44716</v>
      </c>
      <c r="H6291" s="1" t="str">
        <f t="shared" si="197"/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25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 t="shared" si="196"/>
        <v>MiddleAge</v>
      </c>
      <c r="G6292" s="1">
        <v>44716</v>
      </c>
      <c r="H6292" s="1" t="str">
        <f t="shared" si="197"/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25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 t="shared" si="196"/>
        <v>MiddleAge</v>
      </c>
      <c r="G6293" s="1">
        <v>44716</v>
      </c>
      <c r="H6293" s="1" t="str">
        <f t="shared" si="197"/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25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 t="shared" si="196"/>
        <v>MiddleAge</v>
      </c>
      <c r="G6294" s="1">
        <v>44716</v>
      </c>
      <c r="H6294" s="1" t="str">
        <f t="shared" si="197"/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25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 t="shared" si="196"/>
        <v>MiddleAge</v>
      </c>
      <c r="G6295" s="1">
        <v>44716</v>
      </c>
      <c r="H6295" s="1" t="str">
        <f t="shared" si="197"/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25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 t="shared" si="196"/>
        <v>MiddleAge</v>
      </c>
      <c r="G6296" s="1">
        <v>44716</v>
      </c>
      <c r="H6296" s="1" t="str">
        <f t="shared" si="197"/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25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 t="shared" si="196"/>
        <v>Adult</v>
      </c>
      <c r="G6297" s="1">
        <v>44716</v>
      </c>
      <c r="H6297" s="1" t="str">
        <f t="shared" si="197"/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25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 t="shared" si="196"/>
        <v>MiddleAge</v>
      </c>
      <c r="G6298" s="1">
        <v>44716</v>
      </c>
      <c r="H6298" s="1" t="str">
        <f t="shared" si="197"/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25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25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 t="shared" si="196"/>
        <v>MiddleAge</v>
      </c>
      <c r="G6300" s="1">
        <v>44716</v>
      </c>
      <c r="H6300" s="1" t="str">
        <f t="shared" si="197"/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25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 t="shared" si="196"/>
        <v>MiddleAge</v>
      </c>
      <c r="G6301" s="1">
        <v>44716</v>
      </c>
      <c r="H6301" s="1" t="str">
        <f t="shared" si="197"/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25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25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 t="shared" si="196"/>
        <v>Adult</v>
      </c>
      <c r="G6303" s="1">
        <v>44716</v>
      </c>
      <c r="H6303" s="1" t="str">
        <f t="shared" si="197"/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25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 t="shared" si="196"/>
        <v>Adult</v>
      </c>
      <c r="G6304" s="1">
        <v>44716</v>
      </c>
      <c r="H6304" s="1" t="str">
        <f t="shared" si="197"/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25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 t="shared" si="196"/>
        <v>Adult</v>
      </c>
      <c r="G6305" s="1">
        <v>44716</v>
      </c>
      <c r="H6305" s="1" t="str">
        <f t="shared" si="197"/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25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25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 t="shared" si="196"/>
        <v>MiddleAge</v>
      </c>
      <c r="G6307" s="1">
        <v>44716</v>
      </c>
      <c r="H6307" s="1" t="str">
        <f t="shared" si="197"/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25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25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 t="shared" si="196"/>
        <v>Adult</v>
      </c>
      <c r="G6309" s="1">
        <v>44716</v>
      </c>
      <c r="H6309" s="1" t="str">
        <f t="shared" si="197"/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25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25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 t="shared" si="196"/>
        <v>Adult</v>
      </c>
      <c r="G6311" s="1">
        <v>44685</v>
      </c>
      <c r="H6311" s="1" t="str">
        <f t="shared" si="197"/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25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 t="shared" si="196"/>
        <v>Adult</v>
      </c>
      <c r="G6312" s="1">
        <v>44685</v>
      </c>
      <c r="H6312" s="1" t="str">
        <f t="shared" si="197"/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25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25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 t="shared" si="196"/>
        <v>MiddleAge</v>
      </c>
      <c r="G6314" s="1">
        <v>44685</v>
      </c>
      <c r="H6314" s="1" t="str">
        <f t="shared" si="197"/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25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25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 t="shared" si="196"/>
        <v>MiddleAge</v>
      </c>
      <c r="G6316" s="1">
        <v>44685</v>
      </c>
      <c r="H6316" s="1" t="str">
        <f t="shared" si="197"/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25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 t="shared" si="196"/>
        <v>MiddleAge</v>
      </c>
      <c r="G6317" s="1">
        <v>44685</v>
      </c>
      <c r="H6317" s="1" t="str">
        <f t="shared" si="197"/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25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 t="shared" si="196"/>
        <v>MiddleAge</v>
      </c>
      <c r="G6318" s="1">
        <v>44685</v>
      </c>
      <c r="H6318" s="1" t="str">
        <f t="shared" si="197"/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25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 t="shared" si="196"/>
        <v>MiddleAge</v>
      </c>
      <c r="G6319" s="1">
        <v>44685</v>
      </c>
      <c r="H6319" s="1" t="str">
        <f t="shared" si="197"/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25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 t="shared" si="196"/>
        <v>Adult</v>
      </c>
      <c r="G6320" s="1">
        <v>44685</v>
      </c>
      <c r="H6320" s="1" t="str">
        <f t="shared" si="197"/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25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25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 t="shared" si="196"/>
        <v>MiddleAge</v>
      </c>
      <c r="G6322" s="1">
        <v>44685</v>
      </c>
      <c r="H6322" s="1" t="str">
        <f t="shared" si="197"/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25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 t="shared" si="196"/>
        <v>MiddleAge</v>
      </c>
      <c r="G6323" s="1">
        <v>44685</v>
      </c>
      <c r="H6323" s="1" t="str">
        <f t="shared" si="197"/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25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 t="shared" si="196"/>
        <v>MiddleAge</v>
      </c>
      <c r="G6324" s="1">
        <v>44685</v>
      </c>
      <c r="H6324" s="1" t="str">
        <f t="shared" si="197"/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25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 t="shared" si="196"/>
        <v>MiddleAge</v>
      </c>
      <c r="G6325" s="1">
        <v>44685</v>
      </c>
      <c r="H6325" s="1" t="str">
        <f t="shared" si="197"/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25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 t="shared" si="196"/>
        <v>Adult</v>
      </c>
      <c r="G6326" s="1">
        <v>44685</v>
      </c>
      <c r="H6326" s="1" t="str">
        <f t="shared" si="197"/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25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 t="shared" si="196"/>
        <v>MiddleAge</v>
      </c>
      <c r="G6327" s="1">
        <v>44685</v>
      </c>
      <c r="H6327" s="1" t="str">
        <f t="shared" si="197"/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25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25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25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 t="shared" si="196"/>
        <v>Adult</v>
      </c>
      <c r="G6330" s="1">
        <v>44685</v>
      </c>
      <c r="H6330" s="1" t="str">
        <f t="shared" si="197"/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25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25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 t="shared" si="196"/>
        <v>MiddleAge</v>
      </c>
      <c r="G6332" s="1">
        <v>44685</v>
      </c>
      <c r="H6332" s="1" t="str">
        <f t="shared" si="197"/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25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 t="shared" si="196"/>
        <v>MiddleAge</v>
      </c>
      <c r="G6333" s="1">
        <v>44685</v>
      </c>
      <c r="H6333" s="1" t="str">
        <f t="shared" si="197"/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25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 t="shared" si="196"/>
        <v>MiddleAge</v>
      </c>
      <c r="G6334" s="1">
        <v>44685</v>
      </c>
      <c r="H6334" s="1" t="str">
        <f t="shared" si="197"/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25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 t="shared" si="196"/>
        <v>MiddleAge</v>
      </c>
      <c r="G6335" s="1">
        <v>44685</v>
      </c>
      <c r="H6335" s="1" t="str">
        <f t="shared" si="197"/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25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 t="shared" si="196"/>
        <v>MiddleAge</v>
      </c>
      <c r="G6336" s="1">
        <v>44685</v>
      </c>
      <c r="H6336" s="1" t="str">
        <f t="shared" si="197"/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25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 t="shared" si="196"/>
        <v>MiddleAge</v>
      </c>
      <c r="G6337" s="1">
        <v>44685</v>
      </c>
      <c r="H6337" s="1" t="str">
        <f t="shared" si="197"/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25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 t="shared" ref="F6338:F6401" si="198">IF(E6338&gt;50,"Senior",IF(E6338&gt;25,"MiddleAge",IF(E6338&gt;18,"Adult",IF(E6338&gt;13,"Teenager","Child"))))</f>
        <v>MiddleAge</v>
      </c>
      <c r="G6338" s="1">
        <v>44685</v>
      </c>
      <c r="H6338" s="1" t="str">
        <f t="shared" ref="H6338:H6401" si="199">TEXT(G6338,"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25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 t="shared" si="198"/>
        <v>MiddleAge</v>
      </c>
      <c r="G6339" s="1">
        <v>44685</v>
      </c>
      <c r="H6339" s="1" t="str">
        <f t="shared" si="199"/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25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 t="shared" si="198"/>
        <v>MiddleAge</v>
      </c>
      <c r="G6340" s="1">
        <v>44685</v>
      </c>
      <c r="H6340" s="1" t="str">
        <f t="shared" si="199"/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25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25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 t="shared" si="198"/>
        <v>Adult</v>
      </c>
      <c r="G6342" s="1">
        <v>44685</v>
      </c>
      <c r="H6342" s="1" t="str">
        <f t="shared" si="199"/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25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25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 t="shared" si="198"/>
        <v>MiddleAge</v>
      </c>
      <c r="G6344" s="1">
        <v>44685</v>
      </c>
      <c r="H6344" s="1" t="str">
        <f t="shared" si="199"/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25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 t="shared" si="198"/>
        <v>MiddleAge</v>
      </c>
      <c r="G6345" s="1">
        <v>44685</v>
      </c>
      <c r="H6345" s="1" t="str">
        <f t="shared" si="199"/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25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 t="shared" si="198"/>
        <v>MiddleAge</v>
      </c>
      <c r="G6346" s="1">
        <v>44685</v>
      </c>
      <c r="H6346" s="1" t="str">
        <f t="shared" si="199"/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25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 t="shared" si="198"/>
        <v>MiddleAge</v>
      </c>
      <c r="G6347" s="1">
        <v>44685</v>
      </c>
      <c r="H6347" s="1" t="str">
        <f t="shared" si="199"/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25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25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 t="shared" si="198"/>
        <v>MiddleAge</v>
      </c>
      <c r="G6349" s="1">
        <v>44685</v>
      </c>
      <c r="H6349" s="1" t="str">
        <f t="shared" si="199"/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25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 t="shared" si="198"/>
        <v>Adult</v>
      </c>
      <c r="G6350" s="1">
        <v>44685</v>
      </c>
      <c r="H6350" s="1" t="str">
        <f t="shared" si="199"/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25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 t="shared" si="198"/>
        <v>MiddleAge</v>
      </c>
      <c r="G6351" s="1">
        <v>44685</v>
      </c>
      <c r="H6351" s="1" t="str">
        <f t="shared" si="199"/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25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 t="shared" si="198"/>
        <v>MiddleAge</v>
      </c>
      <c r="G6352" s="1">
        <v>44685</v>
      </c>
      <c r="H6352" s="1" t="str">
        <f t="shared" si="199"/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25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 t="shared" si="198"/>
        <v>MiddleAge</v>
      </c>
      <c r="G6353" s="1">
        <v>44685</v>
      </c>
      <c r="H6353" s="1" t="str">
        <f t="shared" si="199"/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25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 t="shared" si="198"/>
        <v>Adult</v>
      </c>
      <c r="G6354" s="1">
        <v>44685</v>
      </c>
      <c r="H6354" s="1" t="str">
        <f t="shared" si="199"/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25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 t="shared" si="198"/>
        <v>MiddleAge</v>
      </c>
      <c r="G6355" s="1">
        <v>44685</v>
      </c>
      <c r="H6355" s="1" t="str">
        <f t="shared" si="199"/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25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 t="shared" si="198"/>
        <v>Adult</v>
      </c>
      <c r="G6356" s="1">
        <v>44685</v>
      </c>
      <c r="H6356" s="1" t="str">
        <f t="shared" si="199"/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25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 t="shared" si="198"/>
        <v>MiddleAge</v>
      </c>
      <c r="G6357" s="1">
        <v>44685</v>
      </c>
      <c r="H6357" s="1" t="str">
        <f t="shared" si="199"/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25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 t="shared" si="198"/>
        <v>MiddleAge</v>
      </c>
      <c r="G6358" s="1">
        <v>44685</v>
      </c>
      <c r="H6358" s="1" t="str">
        <f t="shared" si="199"/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25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 t="shared" si="198"/>
        <v>Adult</v>
      </c>
      <c r="G6359" s="1">
        <v>44685</v>
      </c>
      <c r="H6359" s="1" t="str">
        <f t="shared" si="199"/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25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 t="shared" si="198"/>
        <v>MiddleAge</v>
      </c>
      <c r="G6360" s="1">
        <v>44685</v>
      </c>
      <c r="H6360" s="1" t="str">
        <f t="shared" si="199"/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25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 t="shared" si="198"/>
        <v>MiddleAge</v>
      </c>
      <c r="G6361" s="1">
        <v>44685</v>
      </c>
      <c r="H6361" s="1" t="str">
        <f t="shared" si="199"/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25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 t="shared" si="198"/>
        <v>MiddleAge</v>
      </c>
      <c r="G6362" s="1">
        <v>44685</v>
      </c>
      <c r="H6362" s="1" t="str">
        <f t="shared" si="199"/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25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25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 t="shared" si="198"/>
        <v>Adult</v>
      </c>
      <c r="G6364" s="1">
        <v>44685</v>
      </c>
      <c r="H6364" s="1" t="str">
        <f t="shared" si="199"/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25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25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 t="shared" si="198"/>
        <v>MiddleAge</v>
      </c>
      <c r="G6366" s="1">
        <v>44685</v>
      </c>
      <c r="H6366" s="1" t="str">
        <f t="shared" si="199"/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25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 t="shared" si="198"/>
        <v>MiddleAge</v>
      </c>
      <c r="G6367" s="1">
        <v>44685</v>
      </c>
      <c r="H6367" s="1" t="str">
        <f t="shared" si="199"/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25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 t="shared" si="198"/>
        <v>MiddleAge</v>
      </c>
      <c r="G6368" s="1">
        <v>44685</v>
      </c>
      <c r="H6368" s="1" t="str">
        <f t="shared" si="199"/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25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 t="shared" si="198"/>
        <v>MiddleAge</v>
      </c>
      <c r="G6369" s="1">
        <v>44685</v>
      </c>
      <c r="H6369" s="1" t="str">
        <f t="shared" si="199"/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25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 t="shared" si="198"/>
        <v>MiddleAge</v>
      </c>
      <c r="G6370" s="1">
        <v>44685</v>
      </c>
      <c r="H6370" s="1" t="str">
        <f t="shared" si="199"/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25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 t="shared" si="198"/>
        <v>Adult</v>
      </c>
      <c r="G6371" s="1">
        <v>44685</v>
      </c>
      <c r="H6371" s="1" t="str">
        <f t="shared" si="199"/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25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25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 t="shared" si="198"/>
        <v>MiddleAge</v>
      </c>
      <c r="G6373" s="1">
        <v>44685</v>
      </c>
      <c r="H6373" s="1" t="str">
        <f t="shared" si="199"/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25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25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 t="shared" si="198"/>
        <v>MiddleAge</v>
      </c>
      <c r="G6375" s="1">
        <v>44685</v>
      </c>
      <c r="H6375" s="1" t="str">
        <f t="shared" si="199"/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25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 t="shared" si="198"/>
        <v>MiddleAge</v>
      </c>
      <c r="G6376" s="1">
        <v>44685</v>
      </c>
      <c r="H6376" s="1" t="str">
        <f t="shared" si="199"/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25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 t="shared" si="198"/>
        <v>MiddleAge</v>
      </c>
      <c r="G6377" s="1">
        <v>44685</v>
      </c>
      <c r="H6377" s="1" t="str">
        <f t="shared" si="199"/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25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 t="shared" si="198"/>
        <v>MiddleAge</v>
      </c>
      <c r="G6378" s="1">
        <v>44685</v>
      </c>
      <c r="H6378" s="1" t="str">
        <f t="shared" si="199"/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25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25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 t="shared" si="198"/>
        <v>Adult</v>
      </c>
      <c r="G6380" s="1">
        <v>44685</v>
      </c>
      <c r="H6380" s="1" t="str">
        <f t="shared" si="199"/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25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 t="shared" si="198"/>
        <v>MiddleAge</v>
      </c>
      <c r="G6381" s="1">
        <v>44685</v>
      </c>
      <c r="H6381" s="1" t="str">
        <f t="shared" si="199"/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25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25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 t="shared" si="198"/>
        <v>MiddleAge</v>
      </c>
      <c r="G6383" s="1">
        <v>44685</v>
      </c>
      <c r="H6383" s="1" t="str">
        <f t="shared" si="199"/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25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 t="shared" si="198"/>
        <v>Adult</v>
      </c>
      <c r="G6384" s="1">
        <v>44685</v>
      </c>
      <c r="H6384" s="1" t="str">
        <f t="shared" si="199"/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25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25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 t="shared" si="198"/>
        <v>MiddleAge</v>
      </c>
      <c r="G6386" s="1">
        <v>44685</v>
      </c>
      <c r="H6386" s="1" t="str">
        <f t="shared" si="199"/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25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 t="shared" si="198"/>
        <v>MiddleAge</v>
      </c>
      <c r="G6387" s="1">
        <v>44685</v>
      </c>
      <c r="H6387" s="1" t="str">
        <f t="shared" si="199"/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25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25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25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 t="shared" si="198"/>
        <v>MiddleAge</v>
      </c>
      <c r="G6390" s="1">
        <v>44685</v>
      </c>
      <c r="H6390" s="1" t="str">
        <f t="shared" si="199"/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25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 t="shared" si="198"/>
        <v>MiddleAge</v>
      </c>
      <c r="G6391" s="1">
        <v>44685</v>
      </c>
      <c r="H6391" s="1" t="str">
        <f t="shared" si="199"/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25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 t="shared" si="198"/>
        <v>Adult</v>
      </c>
      <c r="G6392" s="1">
        <v>44685</v>
      </c>
      <c r="H6392" s="1" t="str">
        <f t="shared" si="199"/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25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 t="shared" si="198"/>
        <v>MiddleAge</v>
      </c>
      <c r="G6393" s="1">
        <v>44685</v>
      </c>
      <c r="H6393" s="1" t="str">
        <f t="shared" si="199"/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25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 t="shared" si="198"/>
        <v>MiddleAge</v>
      </c>
      <c r="G6394" s="1">
        <v>44685</v>
      </c>
      <c r="H6394" s="1" t="str">
        <f t="shared" si="199"/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25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25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 t="shared" si="198"/>
        <v>MiddleAge</v>
      </c>
      <c r="G6396" s="1">
        <v>44685</v>
      </c>
      <c r="H6396" s="1" t="str">
        <f t="shared" si="199"/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25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 t="shared" si="198"/>
        <v>MiddleAge</v>
      </c>
      <c r="G6397" s="1">
        <v>44685</v>
      </c>
      <c r="H6397" s="1" t="str">
        <f t="shared" si="199"/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25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 t="shared" si="198"/>
        <v>MiddleAge</v>
      </c>
      <c r="G6398" s="1">
        <v>44685</v>
      </c>
      <c r="H6398" s="1" t="str">
        <f t="shared" si="199"/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25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 t="shared" si="198"/>
        <v>MiddleAge</v>
      </c>
      <c r="G6399" s="1">
        <v>44685</v>
      </c>
      <c r="H6399" s="1" t="str">
        <f t="shared" si="199"/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25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 t="shared" si="198"/>
        <v>MiddleAge</v>
      </c>
      <c r="G6400" s="1">
        <v>44685</v>
      </c>
      <c r="H6400" s="1" t="str">
        <f t="shared" si="199"/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25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 t="shared" si="198"/>
        <v>MiddleAge</v>
      </c>
      <c r="G6401" s="1">
        <v>44685</v>
      </c>
      <c r="H6401" s="1" t="str">
        <f t="shared" si="199"/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25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 t="shared" ref="F6402:F6465" si="200">IF(E6402&gt;50,"Senior",IF(E6402&gt;25,"MiddleAge",IF(E6402&gt;18,"Adult",IF(E6402&gt;13,"Teenager","Child"))))</f>
        <v>Senior</v>
      </c>
      <c r="G6402" s="1">
        <v>44685</v>
      </c>
      <c r="H6402" s="1" t="str">
        <f t="shared" ref="H6402:H6465" si="201">TEXT(G6402,"mmm")</f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25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25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 t="shared" si="200"/>
        <v>Adult</v>
      </c>
      <c r="G6404" s="1">
        <v>44685</v>
      </c>
      <c r="H6404" s="1" t="str">
        <f t="shared" si="201"/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25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 t="shared" si="200"/>
        <v>Adult</v>
      </c>
      <c r="G6405" s="1">
        <v>44685</v>
      </c>
      <c r="H6405" s="1" t="str">
        <f t="shared" si="201"/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25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 t="shared" si="200"/>
        <v>Adult</v>
      </c>
      <c r="G6406" s="1">
        <v>44685</v>
      </c>
      <c r="H6406" s="1" t="str">
        <f t="shared" si="201"/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25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 t="shared" si="200"/>
        <v>Adult</v>
      </c>
      <c r="G6407" s="1">
        <v>44685</v>
      </c>
      <c r="H6407" s="1" t="str">
        <f t="shared" si="201"/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25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 t="shared" si="200"/>
        <v>MiddleAge</v>
      </c>
      <c r="G6408" s="1">
        <v>44685</v>
      </c>
      <c r="H6408" s="1" t="str">
        <f t="shared" si="201"/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25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 t="shared" si="200"/>
        <v>MiddleAge</v>
      </c>
      <c r="G6409" s="1">
        <v>44685</v>
      </c>
      <c r="H6409" s="1" t="str">
        <f t="shared" si="201"/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25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 t="shared" si="200"/>
        <v>MiddleAge</v>
      </c>
      <c r="G6410" s="1">
        <v>44685</v>
      </c>
      <c r="H6410" s="1" t="str">
        <f t="shared" si="201"/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25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25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 t="shared" si="200"/>
        <v>MiddleAge</v>
      </c>
      <c r="G6412" s="1">
        <v>44685</v>
      </c>
      <c r="H6412" s="1" t="str">
        <f t="shared" si="201"/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25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25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 t="shared" si="200"/>
        <v>MiddleAge</v>
      </c>
      <c r="G6414" s="1">
        <v>44685</v>
      </c>
      <c r="H6414" s="1" t="str">
        <f t="shared" si="201"/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25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 t="shared" si="200"/>
        <v>MiddleAge</v>
      </c>
      <c r="G6415" s="1">
        <v>44685</v>
      </c>
      <c r="H6415" s="1" t="str">
        <f t="shared" si="201"/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25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 t="shared" si="200"/>
        <v>MiddleAge</v>
      </c>
      <c r="G6416" s="1">
        <v>44685</v>
      </c>
      <c r="H6416" s="1" t="str">
        <f t="shared" si="201"/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25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 t="shared" si="200"/>
        <v>MiddleAge</v>
      </c>
      <c r="G6417" s="1">
        <v>44685</v>
      </c>
      <c r="H6417" s="1" t="str">
        <f t="shared" si="201"/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25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 t="shared" si="200"/>
        <v>MiddleAge</v>
      </c>
      <c r="G6418" s="1">
        <v>44685</v>
      </c>
      <c r="H6418" s="1" t="str">
        <f t="shared" si="201"/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25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25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 t="shared" si="200"/>
        <v>MiddleAge</v>
      </c>
      <c r="G6420" s="1">
        <v>44685</v>
      </c>
      <c r="H6420" s="1" t="str">
        <f t="shared" si="201"/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25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 t="shared" si="200"/>
        <v>Adult</v>
      </c>
      <c r="G6421" s="1">
        <v>44685</v>
      </c>
      <c r="H6421" s="1" t="str">
        <f t="shared" si="201"/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25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25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 t="shared" si="200"/>
        <v>Adult</v>
      </c>
      <c r="G6423" s="1">
        <v>44685</v>
      </c>
      <c r="H6423" s="1" t="str">
        <f t="shared" si="201"/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25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 t="shared" si="200"/>
        <v>Adult</v>
      </c>
      <c r="G6424" s="1">
        <v>44685</v>
      </c>
      <c r="H6424" s="1" t="str">
        <f t="shared" si="201"/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25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 t="shared" si="200"/>
        <v>MiddleAge</v>
      </c>
      <c r="G6425" s="1">
        <v>44685</v>
      </c>
      <c r="H6425" s="1" t="str">
        <f t="shared" si="201"/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25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 t="shared" si="200"/>
        <v>MiddleAge</v>
      </c>
      <c r="G6426" s="1">
        <v>44685</v>
      </c>
      <c r="H6426" s="1" t="str">
        <f t="shared" si="201"/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25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 t="shared" si="200"/>
        <v>MiddleAge</v>
      </c>
      <c r="G6427" s="1">
        <v>44685</v>
      </c>
      <c r="H6427" s="1" t="str">
        <f t="shared" si="201"/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25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 t="shared" si="200"/>
        <v>MiddleAge</v>
      </c>
      <c r="G6428" s="1">
        <v>44685</v>
      </c>
      <c r="H6428" s="1" t="str">
        <f t="shared" si="201"/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25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 t="shared" si="200"/>
        <v>MiddleAge</v>
      </c>
      <c r="G6429" s="1">
        <v>44685</v>
      </c>
      <c r="H6429" s="1" t="str">
        <f t="shared" si="201"/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25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 t="shared" si="200"/>
        <v>MiddleAge</v>
      </c>
      <c r="G6430" s="1">
        <v>44685</v>
      </c>
      <c r="H6430" s="1" t="str">
        <f t="shared" si="201"/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25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 t="shared" si="200"/>
        <v>MiddleAge</v>
      </c>
      <c r="G6431" s="1">
        <v>44685</v>
      </c>
      <c r="H6431" s="1" t="str">
        <f t="shared" si="201"/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25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25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 t="shared" si="200"/>
        <v>MiddleAge</v>
      </c>
      <c r="G6433" s="1">
        <v>44685</v>
      </c>
      <c r="H6433" s="1" t="str">
        <f t="shared" si="201"/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25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 t="shared" si="200"/>
        <v>Adult</v>
      </c>
      <c r="G6434" s="1">
        <v>44685</v>
      </c>
      <c r="H6434" s="1" t="str">
        <f t="shared" si="201"/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25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25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25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 t="shared" si="200"/>
        <v>MiddleAge</v>
      </c>
      <c r="G6437" s="1">
        <v>44685</v>
      </c>
      <c r="H6437" s="1" t="str">
        <f t="shared" si="201"/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25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 t="shared" si="200"/>
        <v>MiddleAge</v>
      </c>
      <c r="G6438" s="1">
        <v>44685</v>
      </c>
      <c r="H6438" s="1" t="str">
        <f t="shared" si="201"/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25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 t="shared" si="200"/>
        <v>MiddleAge</v>
      </c>
      <c r="G6439" s="1">
        <v>44685</v>
      </c>
      <c r="H6439" s="1" t="str">
        <f t="shared" si="201"/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25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25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 t="shared" si="200"/>
        <v>Adult</v>
      </c>
      <c r="G6441" s="1">
        <v>44685</v>
      </c>
      <c r="H6441" s="1" t="str">
        <f t="shared" si="201"/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25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 t="shared" si="200"/>
        <v>MiddleAge</v>
      </c>
      <c r="G6442" s="1">
        <v>44685</v>
      </c>
      <c r="H6442" s="1" t="str">
        <f t="shared" si="201"/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25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25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 t="shared" si="200"/>
        <v>MiddleAge</v>
      </c>
      <c r="G6444" s="1">
        <v>44685</v>
      </c>
      <c r="H6444" s="1" t="str">
        <f t="shared" si="201"/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25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 t="shared" si="200"/>
        <v>MiddleAge</v>
      </c>
      <c r="G6445" s="1">
        <v>44685</v>
      </c>
      <c r="H6445" s="1" t="str">
        <f t="shared" si="201"/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25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 t="shared" si="200"/>
        <v>MiddleAge</v>
      </c>
      <c r="G6446" s="1">
        <v>44685</v>
      </c>
      <c r="H6446" s="1" t="str">
        <f t="shared" si="201"/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25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 t="shared" si="200"/>
        <v>MiddleAge</v>
      </c>
      <c r="G6447" s="1">
        <v>44685</v>
      </c>
      <c r="H6447" s="1" t="str">
        <f t="shared" si="201"/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25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 t="shared" si="200"/>
        <v>MiddleAge</v>
      </c>
      <c r="G6448" s="1">
        <v>44685</v>
      </c>
      <c r="H6448" s="1" t="str">
        <f t="shared" si="201"/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25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 t="shared" si="200"/>
        <v>Adult</v>
      </c>
      <c r="G6449" s="1">
        <v>44685</v>
      </c>
      <c r="H6449" s="1" t="str">
        <f t="shared" si="201"/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25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 t="shared" si="200"/>
        <v>MiddleAge</v>
      </c>
      <c r="G6450" s="1">
        <v>44685</v>
      </c>
      <c r="H6450" s="1" t="str">
        <f t="shared" si="201"/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25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 t="shared" si="200"/>
        <v>MiddleAge</v>
      </c>
      <c r="G6451" s="1">
        <v>44685</v>
      </c>
      <c r="H6451" s="1" t="str">
        <f t="shared" si="201"/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25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 t="shared" si="200"/>
        <v>MiddleAge</v>
      </c>
      <c r="G6452" s="1">
        <v>44685</v>
      </c>
      <c r="H6452" s="1" t="str">
        <f t="shared" si="201"/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25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 t="shared" si="200"/>
        <v>MiddleAge</v>
      </c>
      <c r="G6453" s="1">
        <v>44685</v>
      </c>
      <c r="H6453" s="1" t="str">
        <f t="shared" si="201"/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25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 t="shared" si="200"/>
        <v>Adult</v>
      </c>
      <c r="G6454" s="1">
        <v>44685</v>
      </c>
      <c r="H6454" s="1" t="str">
        <f t="shared" si="201"/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25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 t="shared" si="200"/>
        <v>MiddleAge</v>
      </c>
      <c r="G6455" s="1">
        <v>44685</v>
      </c>
      <c r="H6455" s="1" t="str">
        <f t="shared" si="201"/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25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 t="shared" si="200"/>
        <v>MiddleAge</v>
      </c>
      <c r="G6456" s="1">
        <v>44685</v>
      </c>
      <c r="H6456" s="1" t="str">
        <f t="shared" si="201"/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25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 t="shared" si="200"/>
        <v>MiddleAge</v>
      </c>
      <c r="G6457" s="1">
        <v>44685</v>
      </c>
      <c r="H6457" s="1" t="str">
        <f t="shared" si="201"/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25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 t="shared" si="200"/>
        <v>MiddleAge</v>
      </c>
      <c r="G6458" s="1">
        <v>44685</v>
      </c>
      <c r="H6458" s="1" t="str">
        <f t="shared" si="201"/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25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25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 t="shared" si="200"/>
        <v>MiddleAge</v>
      </c>
      <c r="G6460" s="1">
        <v>44685</v>
      </c>
      <c r="H6460" s="1" t="str">
        <f t="shared" si="201"/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25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 t="shared" si="200"/>
        <v>Adult</v>
      </c>
      <c r="G6461" s="1">
        <v>44685</v>
      </c>
      <c r="H6461" s="1" t="str">
        <f t="shared" si="201"/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25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25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 t="shared" si="200"/>
        <v>MiddleAge</v>
      </c>
      <c r="G6463" s="1">
        <v>44685</v>
      </c>
      <c r="H6463" s="1" t="str">
        <f t="shared" si="201"/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25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 t="shared" si="200"/>
        <v>MiddleAge</v>
      </c>
      <c r="G6464" s="1">
        <v>44685</v>
      </c>
      <c r="H6464" s="1" t="str">
        <f t="shared" si="201"/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25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 t="shared" si="200"/>
        <v>MiddleAge</v>
      </c>
      <c r="G6465" s="1">
        <v>44685</v>
      </c>
      <c r="H6465" s="1" t="str">
        <f t="shared" si="201"/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25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 t="shared" ref="F6466:F6529" si="202">IF(E6466&gt;50,"Senior",IF(E6466&gt;25,"MiddleAge",IF(E6466&gt;18,"Adult",IF(E6466&gt;13,"Teenager","Child"))))</f>
        <v>Adult</v>
      </c>
      <c r="G6466" s="1">
        <v>44685</v>
      </c>
      <c r="H6466" s="1" t="str">
        <f t="shared" ref="H6466:H6529" si="203">TEXT(G6466,"mmm")</f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25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 t="shared" si="202"/>
        <v>MiddleAge</v>
      </c>
      <c r="G6467" s="1">
        <v>44685</v>
      </c>
      <c r="H6467" s="1" t="str">
        <f t="shared" si="203"/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25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25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25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 t="shared" si="202"/>
        <v>MiddleAge</v>
      </c>
      <c r="G6470" s="1">
        <v>44685</v>
      </c>
      <c r="H6470" s="1" t="str">
        <f t="shared" si="203"/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25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 t="shared" si="202"/>
        <v>Adult</v>
      </c>
      <c r="G6471" s="1">
        <v>44685</v>
      </c>
      <c r="H6471" s="1" t="str">
        <f t="shared" si="203"/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25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 t="shared" si="202"/>
        <v>MiddleAge</v>
      </c>
      <c r="G6472" s="1">
        <v>44685</v>
      </c>
      <c r="H6472" s="1" t="str">
        <f t="shared" si="203"/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25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 t="shared" si="202"/>
        <v>MiddleAge</v>
      </c>
      <c r="G6473" s="1">
        <v>44685</v>
      </c>
      <c r="H6473" s="1" t="str">
        <f t="shared" si="203"/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25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 t="shared" si="202"/>
        <v>MiddleAge</v>
      </c>
      <c r="G6474" s="1">
        <v>44685</v>
      </c>
      <c r="H6474" s="1" t="str">
        <f t="shared" si="203"/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25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 t="shared" si="202"/>
        <v>MiddleAge</v>
      </c>
      <c r="G6475" s="1">
        <v>44685</v>
      </c>
      <c r="H6475" s="1" t="str">
        <f t="shared" si="203"/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25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 t="shared" si="202"/>
        <v>MiddleAge</v>
      </c>
      <c r="G6476" s="1">
        <v>44685</v>
      </c>
      <c r="H6476" s="1" t="str">
        <f t="shared" si="203"/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25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 t="shared" si="202"/>
        <v>MiddleAge</v>
      </c>
      <c r="G6477" s="1">
        <v>44685</v>
      </c>
      <c r="H6477" s="1" t="str">
        <f t="shared" si="203"/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25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 t="shared" si="202"/>
        <v>MiddleAge</v>
      </c>
      <c r="G6478" s="1">
        <v>44685</v>
      </c>
      <c r="H6478" s="1" t="str">
        <f t="shared" si="203"/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25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 t="shared" si="202"/>
        <v>MiddleAge</v>
      </c>
      <c r="G6479" s="1">
        <v>44685</v>
      </c>
      <c r="H6479" s="1" t="str">
        <f t="shared" si="203"/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25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25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 t="shared" si="202"/>
        <v>MiddleAge</v>
      </c>
      <c r="G6481" s="1">
        <v>44685</v>
      </c>
      <c r="H6481" s="1" t="str">
        <f t="shared" si="203"/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25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 t="shared" si="202"/>
        <v>MiddleAge</v>
      </c>
      <c r="G6482" s="1">
        <v>44685</v>
      </c>
      <c r="H6482" s="1" t="str">
        <f t="shared" si="203"/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25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 t="shared" si="202"/>
        <v>Adult</v>
      </c>
      <c r="G6483" s="1">
        <v>44685</v>
      </c>
      <c r="H6483" s="1" t="str">
        <f t="shared" si="203"/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25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 t="shared" si="202"/>
        <v>MiddleAge</v>
      </c>
      <c r="G6484" s="1">
        <v>44685</v>
      </c>
      <c r="H6484" s="1" t="str">
        <f t="shared" si="203"/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25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 t="shared" si="202"/>
        <v>MiddleAge</v>
      </c>
      <c r="G6485" s="1">
        <v>44685</v>
      </c>
      <c r="H6485" s="1" t="str">
        <f t="shared" si="203"/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25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 t="shared" si="202"/>
        <v>MiddleAge</v>
      </c>
      <c r="G6486" s="1">
        <v>44685</v>
      </c>
      <c r="H6486" s="1" t="str">
        <f t="shared" si="203"/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25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 t="shared" si="202"/>
        <v>MiddleAge</v>
      </c>
      <c r="G6487" s="1">
        <v>44685</v>
      </c>
      <c r="H6487" s="1" t="str">
        <f t="shared" si="203"/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25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25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25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 t="shared" si="202"/>
        <v>Adult</v>
      </c>
      <c r="G6490" s="1">
        <v>44685</v>
      </c>
      <c r="H6490" s="1" t="str">
        <f t="shared" si="203"/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25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25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25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25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 t="shared" si="202"/>
        <v>MiddleAge</v>
      </c>
      <c r="G6494" s="1">
        <v>44685</v>
      </c>
      <c r="H6494" s="1" t="str">
        <f t="shared" si="203"/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25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 t="shared" si="202"/>
        <v>Adult</v>
      </c>
      <c r="G6495" s="1">
        <v>44685</v>
      </c>
      <c r="H6495" s="1" t="str">
        <f t="shared" si="203"/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25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25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 t="shared" si="202"/>
        <v>Adult</v>
      </c>
      <c r="G6497" s="1">
        <v>44685</v>
      </c>
      <c r="H6497" s="1" t="str">
        <f t="shared" si="203"/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25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25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25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 t="shared" si="202"/>
        <v>Adult</v>
      </c>
      <c r="G6500" s="1">
        <v>44685</v>
      </c>
      <c r="H6500" s="1" t="str">
        <f t="shared" si="203"/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25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25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25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25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25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 t="shared" si="202"/>
        <v>MiddleAge</v>
      </c>
      <c r="G6505" s="1">
        <v>44685</v>
      </c>
      <c r="H6505" s="1" t="str">
        <f t="shared" si="203"/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25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 t="shared" si="202"/>
        <v>MiddleAge</v>
      </c>
      <c r="G6506" s="1">
        <v>44685</v>
      </c>
      <c r="H6506" s="1" t="str">
        <f t="shared" si="203"/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25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 t="shared" si="202"/>
        <v>MiddleAge</v>
      </c>
      <c r="G6507" s="1">
        <v>44685</v>
      </c>
      <c r="H6507" s="1" t="str">
        <f t="shared" si="203"/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25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 t="shared" si="202"/>
        <v>MiddleAge</v>
      </c>
      <c r="G6508" s="1">
        <v>44685</v>
      </c>
      <c r="H6508" s="1" t="str">
        <f t="shared" si="203"/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25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 t="shared" si="202"/>
        <v>Adult</v>
      </c>
      <c r="G6509" s="1">
        <v>44685</v>
      </c>
      <c r="H6509" s="1" t="str">
        <f t="shared" si="203"/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25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 t="shared" si="202"/>
        <v>MiddleAge</v>
      </c>
      <c r="G6510" s="1">
        <v>44685</v>
      </c>
      <c r="H6510" s="1" t="str">
        <f t="shared" si="203"/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25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 t="shared" si="202"/>
        <v>MiddleAge</v>
      </c>
      <c r="G6511" s="1">
        <v>44685</v>
      </c>
      <c r="H6511" s="1" t="str">
        <f t="shared" si="203"/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25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25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 t="shared" si="202"/>
        <v>MiddleAge</v>
      </c>
      <c r="G6513" s="1">
        <v>44685</v>
      </c>
      <c r="H6513" s="1" t="str">
        <f t="shared" si="203"/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25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 t="shared" si="202"/>
        <v>MiddleAge</v>
      </c>
      <c r="G6514" s="1">
        <v>44685</v>
      </c>
      <c r="H6514" s="1" t="str">
        <f t="shared" si="203"/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25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25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 t="shared" si="202"/>
        <v>MiddleAge</v>
      </c>
      <c r="G6516" s="1">
        <v>44685</v>
      </c>
      <c r="H6516" s="1" t="str">
        <f t="shared" si="203"/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25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 t="shared" si="202"/>
        <v>MiddleAge</v>
      </c>
      <c r="G6517" s="1">
        <v>44685</v>
      </c>
      <c r="H6517" s="1" t="str">
        <f t="shared" si="203"/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25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25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 t="shared" si="202"/>
        <v>Adult</v>
      </c>
      <c r="G6519" s="1">
        <v>44685</v>
      </c>
      <c r="H6519" s="1" t="str">
        <f t="shared" si="203"/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25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 t="shared" si="202"/>
        <v>MiddleAge</v>
      </c>
      <c r="G6520" s="1">
        <v>44685</v>
      </c>
      <c r="H6520" s="1" t="str">
        <f t="shared" si="203"/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25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 t="shared" si="202"/>
        <v>Adult</v>
      </c>
      <c r="G6521" s="1">
        <v>44685</v>
      </c>
      <c r="H6521" s="1" t="str">
        <f t="shared" si="203"/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25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25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25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 t="shared" si="202"/>
        <v>MiddleAge</v>
      </c>
      <c r="G6524" s="1">
        <v>44685</v>
      </c>
      <c r="H6524" s="1" t="str">
        <f t="shared" si="203"/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25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 t="shared" si="202"/>
        <v>MiddleAge</v>
      </c>
      <c r="G6525" s="1">
        <v>44685</v>
      </c>
      <c r="H6525" s="1" t="str">
        <f t="shared" si="203"/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25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25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 t="shared" si="202"/>
        <v>MiddleAge</v>
      </c>
      <c r="G6527" s="1">
        <v>44685</v>
      </c>
      <c r="H6527" s="1" t="str">
        <f t="shared" si="203"/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25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25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 t="shared" si="202"/>
        <v>MiddleAge</v>
      </c>
      <c r="G6529" s="1">
        <v>44685</v>
      </c>
      <c r="H6529" s="1" t="str">
        <f t="shared" si="203"/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25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 t="shared" ref="F6530:F6593" si="204">IF(E6530&gt;50,"Senior",IF(E6530&gt;25,"MiddleAge",IF(E6530&gt;18,"Adult",IF(E6530&gt;13,"Teenager","Child"))))</f>
        <v>Senior</v>
      </c>
      <c r="G6530" s="1">
        <v>44685</v>
      </c>
      <c r="H6530" s="1" t="str">
        <f t="shared" ref="H6530:H6593" si="205">TEXT(G6530,"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25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 t="shared" si="204"/>
        <v>MiddleAge</v>
      </c>
      <c r="G6531" s="1">
        <v>44685</v>
      </c>
      <c r="H6531" s="1" t="str">
        <f t="shared" si="205"/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25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 t="shared" si="204"/>
        <v>Adult</v>
      </c>
      <c r="G6532" s="1">
        <v>44685</v>
      </c>
      <c r="H6532" s="1" t="str">
        <f t="shared" si="205"/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25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 t="shared" si="204"/>
        <v>MiddleAge</v>
      </c>
      <c r="G6533" s="1">
        <v>44685</v>
      </c>
      <c r="H6533" s="1" t="str">
        <f t="shared" si="205"/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25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 t="shared" si="204"/>
        <v>Adult</v>
      </c>
      <c r="G6534" s="1">
        <v>44685</v>
      </c>
      <c r="H6534" s="1" t="str">
        <f t="shared" si="205"/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25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 t="shared" si="204"/>
        <v>MiddleAge</v>
      </c>
      <c r="G6535" s="1">
        <v>44685</v>
      </c>
      <c r="H6535" s="1" t="str">
        <f t="shared" si="205"/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25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 t="shared" si="204"/>
        <v>MiddleAge</v>
      </c>
      <c r="G6536" s="1">
        <v>44685</v>
      </c>
      <c r="H6536" s="1" t="str">
        <f t="shared" si="205"/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25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 t="shared" si="204"/>
        <v>MiddleAge</v>
      </c>
      <c r="G6537" s="1">
        <v>44685</v>
      </c>
      <c r="H6537" s="1" t="str">
        <f t="shared" si="205"/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25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 t="shared" si="204"/>
        <v>MiddleAge</v>
      </c>
      <c r="G6538" s="1">
        <v>44685</v>
      </c>
      <c r="H6538" s="1" t="str">
        <f t="shared" si="205"/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25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 t="shared" si="204"/>
        <v>MiddleAge</v>
      </c>
      <c r="G6539" s="1">
        <v>44685</v>
      </c>
      <c r="H6539" s="1" t="str">
        <f t="shared" si="205"/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25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 t="shared" si="204"/>
        <v>MiddleAge</v>
      </c>
      <c r="G6540" s="1">
        <v>44685</v>
      </c>
      <c r="H6540" s="1" t="str">
        <f t="shared" si="205"/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25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 t="shared" si="204"/>
        <v>MiddleAge</v>
      </c>
      <c r="G6541" s="1">
        <v>44685</v>
      </c>
      <c r="H6541" s="1" t="str">
        <f t="shared" si="205"/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25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 t="shared" si="204"/>
        <v>MiddleAge</v>
      </c>
      <c r="G6542" s="1">
        <v>44685</v>
      </c>
      <c r="H6542" s="1" t="str">
        <f t="shared" si="205"/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25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 t="shared" si="204"/>
        <v>MiddleAge</v>
      </c>
      <c r="G6543" s="1">
        <v>44685</v>
      </c>
      <c r="H6543" s="1" t="str">
        <f t="shared" si="205"/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25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 t="shared" si="204"/>
        <v>MiddleAge</v>
      </c>
      <c r="G6544" s="1">
        <v>44685</v>
      </c>
      <c r="H6544" s="1" t="str">
        <f t="shared" si="205"/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25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 t="shared" si="204"/>
        <v>MiddleAge</v>
      </c>
      <c r="G6545" s="1">
        <v>44685</v>
      </c>
      <c r="H6545" s="1" t="str">
        <f t="shared" si="205"/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25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 t="shared" si="204"/>
        <v>Adult</v>
      </c>
      <c r="G6546" s="1">
        <v>44685</v>
      </c>
      <c r="H6546" s="1" t="str">
        <f t="shared" si="205"/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25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 t="shared" si="204"/>
        <v>Adult</v>
      </c>
      <c r="G6547" s="1">
        <v>44685</v>
      </c>
      <c r="H6547" s="1" t="str">
        <f t="shared" si="205"/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25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 t="shared" si="204"/>
        <v>MiddleAge</v>
      </c>
      <c r="G6548" s="1">
        <v>44685</v>
      </c>
      <c r="H6548" s="1" t="str">
        <f t="shared" si="205"/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25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 t="shared" si="204"/>
        <v>Adult</v>
      </c>
      <c r="G6549" s="1">
        <v>44685</v>
      </c>
      <c r="H6549" s="1" t="str">
        <f t="shared" si="205"/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25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 t="shared" si="204"/>
        <v>Adult</v>
      </c>
      <c r="G6550" s="1">
        <v>44685</v>
      </c>
      <c r="H6550" s="1" t="str">
        <f t="shared" si="205"/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25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 t="shared" si="204"/>
        <v>MiddleAge</v>
      </c>
      <c r="G6551" s="1">
        <v>44685</v>
      </c>
      <c r="H6551" s="1" t="str">
        <f t="shared" si="205"/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25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 t="shared" si="204"/>
        <v>MiddleAge</v>
      </c>
      <c r="G6552" s="1">
        <v>44685</v>
      </c>
      <c r="H6552" s="1" t="str">
        <f t="shared" si="205"/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25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25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 t="shared" si="204"/>
        <v>Adult</v>
      </c>
      <c r="G6554" s="1">
        <v>44685</v>
      </c>
      <c r="H6554" s="1" t="str">
        <f t="shared" si="205"/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25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 t="shared" si="204"/>
        <v>MiddleAge</v>
      </c>
      <c r="G6555" s="1">
        <v>44685</v>
      </c>
      <c r="H6555" s="1" t="str">
        <f t="shared" si="205"/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25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 t="shared" si="204"/>
        <v>MiddleAge</v>
      </c>
      <c r="G6556" s="1">
        <v>44685</v>
      </c>
      <c r="H6556" s="1" t="str">
        <f t="shared" si="205"/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25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 t="shared" si="204"/>
        <v>Adult</v>
      </c>
      <c r="G6557" s="1">
        <v>44685</v>
      </c>
      <c r="H6557" s="1" t="str">
        <f t="shared" si="205"/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25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 t="shared" si="204"/>
        <v>MiddleAge</v>
      </c>
      <c r="G6558" s="1">
        <v>44685</v>
      </c>
      <c r="H6558" s="1" t="str">
        <f t="shared" si="205"/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25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 t="shared" si="204"/>
        <v>MiddleAge</v>
      </c>
      <c r="G6559" s="1">
        <v>44685</v>
      </c>
      <c r="H6559" s="1" t="str">
        <f t="shared" si="205"/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25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 t="shared" si="204"/>
        <v>MiddleAge</v>
      </c>
      <c r="G6560" s="1">
        <v>44685</v>
      </c>
      <c r="H6560" s="1" t="str">
        <f t="shared" si="205"/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25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 t="shared" si="204"/>
        <v>MiddleAge</v>
      </c>
      <c r="G6561" s="1">
        <v>44685</v>
      </c>
      <c r="H6561" s="1" t="str">
        <f t="shared" si="205"/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25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 t="shared" si="204"/>
        <v>MiddleAge</v>
      </c>
      <c r="G6562" s="1">
        <v>44685</v>
      </c>
      <c r="H6562" s="1" t="str">
        <f t="shared" si="205"/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25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 t="shared" si="204"/>
        <v>Adult</v>
      </c>
      <c r="G6563" s="1">
        <v>44685</v>
      </c>
      <c r="H6563" s="1" t="str">
        <f t="shared" si="205"/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25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25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25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 t="shared" si="204"/>
        <v>MiddleAge</v>
      </c>
      <c r="G6566" s="1">
        <v>44685</v>
      </c>
      <c r="H6566" s="1" t="str">
        <f t="shared" si="205"/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25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 t="shared" si="204"/>
        <v>MiddleAge</v>
      </c>
      <c r="G6567" s="1">
        <v>44685</v>
      </c>
      <c r="H6567" s="1" t="str">
        <f t="shared" si="205"/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25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25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 t="shared" si="204"/>
        <v>Adult</v>
      </c>
      <c r="G6569" s="1">
        <v>44685</v>
      </c>
      <c r="H6569" s="1" t="str">
        <f t="shared" si="205"/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25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 t="shared" si="204"/>
        <v>MiddleAge</v>
      </c>
      <c r="G6570" s="1">
        <v>44685</v>
      </c>
      <c r="H6570" s="1" t="str">
        <f t="shared" si="205"/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25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25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 t="shared" si="204"/>
        <v>MiddleAge</v>
      </c>
      <c r="G6572" s="1">
        <v>44685</v>
      </c>
      <c r="H6572" s="1" t="str">
        <f t="shared" si="205"/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25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 t="shared" si="204"/>
        <v>Adult</v>
      </c>
      <c r="G6573" s="1">
        <v>44685</v>
      </c>
      <c r="H6573" s="1" t="str">
        <f t="shared" si="205"/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25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25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 t="shared" si="204"/>
        <v>MiddleAge</v>
      </c>
      <c r="G6575" s="1">
        <v>44685</v>
      </c>
      <c r="H6575" s="1" t="str">
        <f t="shared" si="205"/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25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 t="shared" si="204"/>
        <v>MiddleAge</v>
      </c>
      <c r="G6576" s="1">
        <v>44685</v>
      </c>
      <c r="H6576" s="1" t="str">
        <f t="shared" si="205"/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25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 t="shared" si="204"/>
        <v>MiddleAge</v>
      </c>
      <c r="G6577" s="1">
        <v>44685</v>
      </c>
      <c r="H6577" s="1" t="str">
        <f t="shared" si="205"/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25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 t="shared" si="204"/>
        <v>MiddleAge</v>
      </c>
      <c r="G6578" s="1">
        <v>44685</v>
      </c>
      <c r="H6578" s="1" t="str">
        <f t="shared" si="205"/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25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25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 t="shared" si="204"/>
        <v>Adult</v>
      </c>
      <c r="G6580" s="1">
        <v>44685</v>
      </c>
      <c r="H6580" s="1" t="str">
        <f t="shared" si="205"/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25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 t="shared" si="204"/>
        <v>MiddleAge</v>
      </c>
      <c r="G6581" s="1">
        <v>44685</v>
      </c>
      <c r="H6581" s="1" t="str">
        <f t="shared" si="205"/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25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25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 t="shared" si="204"/>
        <v>MiddleAge</v>
      </c>
      <c r="G6583" s="1">
        <v>44685</v>
      </c>
      <c r="H6583" s="1" t="str">
        <f t="shared" si="205"/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25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25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 t="shared" si="204"/>
        <v>MiddleAge</v>
      </c>
      <c r="G6585" s="1">
        <v>44685</v>
      </c>
      <c r="H6585" s="1" t="str">
        <f t="shared" si="205"/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25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 t="shared" si="204"/>
        <v>MiddleAge</v>
      </c>
      <c r="G6586" s="1">
        <v>44685</v>
      </c>
      <c r="H6586" s="1" t="str">
        <f t="shared" si="205"/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25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 t="shared" si="204"/>
        <v>MiddleAge</v>
      </c>
      <c r="G6587" s="1">
        <v>44685</v>
      </c>
      <c r="H6587" s="1" t="str">
        <f t="shared" si="205"/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25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25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 t="shared" si="204"/>
        <v>MiddleAge</v>
      </c>
      <c r="G6589" s="1">
        <v>44685</v>
      </c>
      <c r="H6589" s="1" t="str">
        <f t="shared" si="205"/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25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 t="shared" si="204"/>
        <v>MiddleAge</v>
      </c>
      <c r="G6590" s="1">
        <v>44685</v>
      </c>
      <c r="H6590" s="1" t="str">
        <f t="shared" si="205"/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25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25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25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25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 t="shared" ref="F6594:F6657" si="206">IF(E6594&gt;50,"Senior",IF(E6594&gt;25,"MiddleAge",IF(E6594&gt;18,"Adult",IF(E6594&gt;13,"Teenager","Child"))))</f>
        <v>MiddleAge</v>
      </c>
      <c r="G6594" s="1">
        <v>44685</v>
      </c>
      <c r="H6594" s="1" t="str">
        <f t="shared" ref="H6594:H6657" si="207">TEXT(G6594,"mmm")</f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25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 t="shared" si="206"/>
        <v>MiddleAge</v>
      </c>
      <c r="G6595" s="1">
        <v>44685</v>
      </c>
      <c r="H6595" s="1" t="str">
        <f t="shared" si="207"/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25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 t="shared" si="206"/>
        <v>MiddleAge</v>
      </c>
      <c r="G6596" s="1">
        <v>44685</v>
      </c>
      <c r="H6596" s="1" t="str">
        <f t="shared" si="207"/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25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 t="shared" si="206"/>
        <v>MiddleAge</v>
      </c>
      <c r="G6597" s="1">
        <v>44685</v>
      </c>
      <c r="H6597" s="1" t="str">
        <f t="shared" si="207"/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25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 t="shared" si="206"/>
        <v>MiddleAge</v>
      </c>
      <c r="G6598" s="1">
        <v>44685</v>
      </c>
      <c r="H6598" s="1" t="str">
        <f t="shared" si="207"/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25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 t="shared" si="206"/>
        <v>MiddleAge</v>
      </c>
      <c r="G6599" s="1">
        <v>44685</v>
      </c>
      <c r="H6599" s="1" t="str">
        <f t="shared" si="207"/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25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 t="shared" si="206"/>
        <v>MiddleAge</v>
      </c>
      <c r="G6600" s="1">
        <v>44685</v>
      </c>
      <c r="H6600" s="1" t="str">
        <f t="shared" si="207"/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25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 t="shared" si="206"/>
        <v>MiddleAge</v>
      </c>
      <c r="G6601" s="1">
        <v>44685</v>
      </c>
      <c r="H6601" s="1" t="str">
        <f t="shared" si="207"/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25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 t="shared" si="206"/>
        <v>Adult</v>
      </c>
      <c r="G6602" s="1">
        <v>44685</v>
      </c>
      <c r="H6602" s="1" t="str">
        <f t="shared" si="207"/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25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 t="shared" si="206"/>
        <v>MiddleAge</v>
      </c>
      <c r="G6603" s="1">
        <v>44685</v>
      </c>
      <c r="H6603" s="1" t="str">
        <f t="shared" si="207"/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25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25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25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 t="shared" si="206"/>
        <v>MiddleAge</v>
      </c>
      <c r="G6606" s="1">
        <v>44685</v>
      </c>
      <c r="H6606" s="1" t="str">
        <f t="shared" si="207"/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25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 t="shared" si="206"/>
        <v>MiddleAge</v>
      </c>
      <c r="G6607" s="1">
        <v>44685</v>
      </c>
      <c r="H6607" s="1" t="str">
        <f t="shared" si="207"/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25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25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 t="shared" si="206"/>
        <v>Adult</v>
      </c>
      <c r="G6609" s="1">
        <v>44685</v>
      </c>
      <c r="H6609" s="1" t="str">
        <f t="shared" si="207"/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25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 t="shared" si="206"/>
        <v>MiddleAge</v>
      </c>
      <c r="G6610" s="1">
        <v>44685</v>
      </c>
      <c r="H6610" s="1" t="str">
        <f t="shared" si="207"/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25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 t="shared" si="206"/>
        <v>Adult</v>
      </c>
      <c r="G6611" s="1">
        <v>44685</v>
      </c>
      <c r="H6611" s="1" t="str">
        <f t="shared" si="207"/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25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 t="shared" si="206"/>
        <v>MiddleAge</v>
      </c>
      <c r="G6612" s="1">
        <v>44685</v>
      </c>
      <c r="H6612" s="1" t="str">
        <f t="shared" si="207"/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25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25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 t="shared" si="206"/>
        <v>MiddleAge</v>
      </c>
      <c r="G6614" s="1">
        <v>44685</v>
      </c>
      <c r="H6614" s="1" t="str">
        <f t="shared" si="207"/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25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 t="shared" si="206"/>
        <v>MiddleAge</v>
      </c>
      <c r="G6615" s="1">
        <v>44685</v>
      </c>
      <c r="H6615" s="1" t="str">
        <f t="shared" si="207"/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25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 t="shared" si="206"/>
        <v>Adult</v>
      </c>
      <c r="G6616" s="1">
        <v>44685</v>
      </c>
      <c r="H6616" s="1" t="str">
        <f t="shared" si="207"/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25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 t="shared" si="206"/>
        <v>MiddleAge</v>
      </c>
      <c r="G6617" s="1">
        <v>44685</v>
      </c>
      <c r="H6617" s="1" t="str">
        <f t="shared" si="207"/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25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 t="shared" si="206"/>
        <v>Adult</v>
      </c>
      <c r="G6618" s="1">
        <v>44685</v>
      </c>
      <c r="H6618" s="1" t="str">
        <f t="shared" si="207"/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25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 t="shared" si="206"/>
        <v>MiddleAge</v>
      </c>
      <c r="G6619" s="1">
        <v>44685</v>
      </c>
      <c r="H6619" s="1" t="str">
        <f t="shared" si="207"/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25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 t="shared" si="206"/>
        <v>Adult</v>
      </c>
      <c r="G6620" s="1">
        <v>44685</v>
      </c>
      <c r="H6620" s="1" t="str">
        <f t="shared" si="207"/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25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 t="shared" si="206"/>
        <v>MiddleAge</v>
      </c>
      <c r="G6621" s="1">
        <v>44685</v>
      </c>
      <c r="H6621" s="1" t="str">
        <f t="shared" si="207"/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25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25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25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25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 t="shared" si="206"/>
        <v>Adult</v>
      </c>
      <c r="G6625" s="1">
        <v>44685</v>
      </c>
      <c r="H6625" s="1" t="str">
        <f t="shared" si="207"/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25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 t="shared" si="206"/>
        <v>MiddleAge</v>
      </c>
      <c r="G6626" s="1">
        <v>44685</v>
      </c>
      <c r="H6626" s="1" t="str">
        <f t="shared" si="207"/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25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 t="shared" si="206"/>
        <v>MiddleAge</v>
      </c>
      <c r="G6627" s="1">
        <v>44685</v>
      </c>
      <c r="H6627" s="1" t="str">
        <f t="shared" si="207"/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25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 t="shared" si="206"/>
        <v>MiddleAge</v>
      </c>
      <c r="G6628" s="1">
        <v>44685</v>
      </c>
      <c r="H6628" s="1" t="str">
        <f t="shared" si="207"/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25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25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 t="shared" si="206"/>
        <v>MiddleAge</v>
      </c>
      <c r="G6630" s="1">
        <v>44685</v>
      </c>
      <c r="H6630" s="1" t="str">
        <f t="shared" si="207"/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25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 t="shared" si="206"/>
        <v>MiddleAge</v>
      </c>
      <c r="G6631" s="1">
        <v>44685</v>
      </c>
      <c r="H6631" s="1" t="str">
        <f t="shared" si="207"/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25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 t="shared" si="206"/>
        <v>MiddleAge</v>
      </c>
      <c r="G6632" s="1">
        <v>44685</v>
      </c>
      <c r="H6632" s="1" t="str">
        <f t="shared" si="207"/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25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25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 t="shared" si="206"/>
        <v>MiddleAge</v>
      </c>
      <c r="G6634" s="1">
        <v>44685</v>
      </c>
      <c r="H6634" s="1" t="str">
        <f t="shared" si="207"/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25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 t="shared" si="206"/>
        <v>MiddleAge</v>
      </c>
      <c r="G6635" s="1">
        <v>44685</v>
      </c>
      <c r="H6635" s="1" t="str">
        <f t="shared" si="207"/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25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 t="shared" si="206"/>
        <v>MiddleAge</v>
      </c>
      <c r="G6636" s="1">
        <v>44685</v>
      </c>
      <c r="H6636" s="1" t="str">
        <f t="shared" si="207"/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25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 t="shared" si="206"/>
        <v>Adult</v>
      </c>
      <c r="G6637" s="1">
        <v>44685</v>
      </c>
      <c r="H6637" s="1" t="str">
        <f t="shared" si="207"/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25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 t="shared" si="206"/>
        <v>MiddleAge</v>
      </c>
      <c r="G6638" s="1">
        <v>44685</v>
      </c>
      <c r="H6638" s="1" t="str">
        <f t="shared" si="207"/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25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 t="shared" si="206"/>
        <v>MiddleAge</v>
      </c>
      <c r="G6639" s="1">
        <v>44685</v>
      </c>
      <c r="H6639" s="1" t="str">
        <f t="shared" si="207"/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25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 t="shared" si="206"/>
        <v>Adult</v>
      </c>
      <c r="G6640" s="1">
        <v>44685</v>
      </c>
      <c r="H6640" s="1" t="str">
        <f t="shared" si="207"/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25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 t="shared" si="206"/>
        <v>MiddleAge</v>
      </c>
      <c r="G6641" s="1">
        <v>44685</v>
      </c>
      <c r="H6641" s="1" t="str">
        <f t="shared" si="207"/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25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 t="shared" si="206"/>
        <v>MiddleAge</v>
      </c>
      <c r="G6642" s="1">
        <v>44685</v>
      </c>
      <c r="H6642" s="1" t="str">
        <f t="shared" si="207"/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25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 t="shared" si="206"/>
        <v>MiddleAge</v>
      </c>
      <c r="G6643" s="1">
        <v>44685</v>
      </c>
      <c r="H6643" s="1" t="str">
        <f t="shared" si="207"/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25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 t="shared" si="206"/>
        <v>MiddleAge</v>
      </c>
      <c r="G6644" s="1">
        <v>44685</v>
      </c>
      <c r="H6644" s="1" t="str">
        <f t="shared" si="207"/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25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 t="shared" si="206"/>
        <v>MiddleAge</v>
      </c>
      <c r="G6645" s="1">
        <v>44685</v>
      </c>
      <c r="H6645" s="1" t="str">
        <f t="shared" si="207"/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25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 t="shared" si="206"/>
        <v>MiddleAge</v>
      </c>
      <c r="G6646" s="1">
        <v>44685</v>
      </c>
      <c r="H6646" s="1" t="str">
        <f t="shared" si="207"/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25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 t="shared" si="206"/>
        <v>Adult</v>
      </c>
      <c r="G6647" s="1">
        <v>44685</v>
      </c>
      <c r="H6647" s="1" t="str">
        <f t="shared" si="207"/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25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 t="shared" si="206"/>
        <v>MiddleAge</v>
      </c>
      <c r="G6648" s="1">
        <v>44685</v>
      </c>
      <c r="H6648" s="1" t="str">
        <f t="shared" si="207"/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25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 t="shared" si="206"/>
        <v>MiddleAge</v>
      </c>
      <c r="G6649" s="1">
        <v>44685</v>
      </c>
      <c r="H6649" s="1" t="str">
        <f t="shared" si="207"/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25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 t="shared" si="206"/>
        <v>MiddleAge</v>
      </c>
      <c r="G6650" s="1">
        <v>44685</v>
      </c>
      <c r="H6650" s="1" t="str">
        <f t="shared" si="207"/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25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 t="shared" si="206"/>
        <v>MiddleAge</v>
      </c>
      <c r="G6651" s="1">
        <v>44685</v>
      </c>
      <c r="H6651" s="1" t="str">
        <f t="shared" si="207"/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25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 t="shared" si="206"/>
        <v>MiddleAge</v>
      </c>
      <c r="G6652" s="1">
        <v>44685</v>
      </c>
      <c r="H6652" s="1" t="str">
        <f t="shared" si="207"/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25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 t="shared" si="206"/>
        <v>MiddleAge</v>
      </c>
      <c r="G6653" s="1">
        <v>44685</v>
      </c>
      <c r="H6653" s="1" t="str">
        <f t="shared" si="207"/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25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 t="shared" si="206"/>
        <v>MiddleAge</v>
      </c>
      <c r="G6654" s="1">
        <v>44685</v>
      </c>
      <c r="H6654" s="1" t="str">
        <f t="shared" si="207"/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25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 t="shared" si="206"/>
        <v>Adult</v>
      </c>
      <c r="G6655" s="1">
        <v>44685</v>
      </c>
      <c r="H6655" s="1" t="str">
        <f t="shared" si="207"/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25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 t="shared" si="206"/>
        <v>MiddleAge</v>
      </c>
      <c r="G6656" s="1">
        <v>44685</v>
      </c>
      <c r="H6656" s="1" t="str">
        <f t="shared" si="207"/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25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 t="shared" si="206"/>
        <v>MiddleAge</v>
      </c>
      <c r="G6657" s="1">
        <v>44685</v>
      </c>
      <c r="H6657" s="1" t="str">
        <f t="shared" si="207"/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25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 t="shared" ref="F6658:F6721" si="208">IF(E6658&gt;50,"Senior",IF(E6658&gt;25,"MiddleAge",IF(E6658&gt;18,"Adult",IF(E6658&gt;13,"Teenager","Child"))))</f>
        <v>MiddleAge</v>
      </c>
      <c r="G6658" s="1">
        <v>44685</v>
      </c>
      <c r="H6658" s="1" t="str">
        <f t="shared" ref="H6658:H6721" si="209">TEXT(G6658,"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25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25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 t="shared" si="208"/>
        <v>MiddleAge</v>
      </c>
      <c r="G6660" s="1">
        <v>44685</v>
      </c>
      <c r="H6660" s="1" t="str">
        <f t="shared" si="209"/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25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 t="shared" si="208"/>
        <v>MiddleAge</v>
      </c>
      <c r="G6661" s="1">
        <v>44685</v>
      </c>
      <c r="H6661" s="1" t="str">
        <f t="shared" si="209"/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25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 t="shared" si="208"/>
        <v>MiddleAge</v>
      </c>
      <c r="G6662" s="1">
        <v>44685</v>
      </c>
      <c r="H6662" s="1" t="str">
        <f t="shared" si="209"/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25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 t="shared" si="208"/>
        <v>MiddleAge</v>
      </c>
      <c r="G6663" s="1">
        <v>44685</v>
      </c>
      <c r="H6663" s="1" t="str">
        <f t="shared" si="209"/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25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25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25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 t="shared" si="208"/>
        <v>MiddleAge</v>
      </c>
      <c r="G6666" s="1">
        <v>44685</v>
      </c>
      <c r="H6666" s="1" t="str">
        <f t="shared" si="209"/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25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25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25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25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 t="shared" si="208"/>
        <v>MiddleAge</v>
      </c>
      <c r="G6670" s="1">
        <v>44685</v>
      </c>
      <c r="H6670" s="1" t="str">
        <f t="shared" si="209"/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25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 t="shared" si="208"/>
        <v>MiddleAge</v>
      </c>
      <c r="G6671" s="1">
        <v>44685</v>
      </c>
      <c r="H6671" s="1" t="str">
        <f t="shared" si="209"/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25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25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 t="shared" si="208"/>
        <v>Adult</v>
      </c>
      <c r="G6673" s="1">
        <v>44685</v>
      </c>
      <c r="H6673" s="1" t="str">
        <f t="shared" si="209"/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25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 t="shared" si="208"/>
        <v>Adult</v>
      </c>
      <c r="G6674" s="1">
        <v>44685</v>
      </c>
      <c r="H6674" s="1" t="str">
        <f t="shared" si="209"/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25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 t="shared" si="208"/>
        <v>MiddleAge</v>
      </c>
      <c r="G6675" s="1">
        <v>44685</v>
      </c>
      <c r="H6675" s="1" t="str">
        <f t="shared" si="209"/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25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25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 t="shared" si="208"/>
        <v>MiddleAge</v>
      </c>
      <c r="G6677" s="1">
        <v>44685</v>
      </c>
      <c r="H6677" s="1" t="str">
        <f t="shared" si="209"/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25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 t="shared" si="208"/>
        <v>MiddleAge</v>
      </c>
      <c r="G6678" s="1">
        <v>44685</v>
      </c>
      <c r="H6678" s="1" t="str">
        <f t="shared" si="209"/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25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 t="shared" si="208"/>
        <v>Adult</v>
      </c>
      <c r="G6679" s="1">
        <v>44685</v>
      </c>
      <c r="H6679" s="1" t="str">
        <f t="shared" si="209"/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25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 t="shared" si="208"/>
        <v>MiddleAge</v>
      </c>
      <c r="G6680" s="1">
        <v>44685</v>
      </c>
      <c r="H6680" s="1" t="str">
        <f t="shared" si="209"/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25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 t="shared" si="208"/>
        <v>MiddleAge</v>
      </c>
      <c r="G6681" s="1">
        <v>44685</v>
      </c>
      <c r="H6681" s="1" t="str">
        <f t="shared" si="209"/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25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 t="shared" si="208"/>
        <v>MiddleAge</v>
      </c>
      <c r="G6682" s="1">
        <v>44685</v>
      </c>
      <c r="H6682" s="1" t="str">
        <f t="shared" si="209"/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25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 t="shared" si="208"/>
        <v>MiddleAge</v>
      </c>
      <c r="G6683" s="1">
        <v>44685</v>
      </c>
      <c r="H6683" s="1" t="str">
        <f t="shared" si="209"/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25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 t="shared" si="208"/>
        <v>MiddleAge</v>
      </c>
      <c r="G6684" s="1">
        <v>44685</v>
      </c>
      <c r="H6684" s="1" t="str">
        <f t="shared" si="209"/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25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 t="shared" si="208"/>
        <v>Adult</v>
      </c>
      <c r="G6685" s="1">
        <v>44685</v>
      </c>
      <c r="H6685" s="1" t="str">
        <f t="shared" si="209"/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25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 t="shared" si="208"/>
        <v>Adult</v>
      </c>
      <c r="G6686" s="1">
        <v>44685</v>
      </c>
      <c r="H6686" s="1" t="str">
        <f t="shared" si="209"/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25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25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 t="shared" si="208"/>
        <v>MiddleAge</v>
      </c>
      <c r="G6688" s="1">
        <v>44685</v>
      </c>
      <c r="H6688" s="1" t="str">
        <f t="shared" si="209"/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25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 t="shared" si="208"/>
        <v>MiddleAge</v>
      </c>
      <c r="G6689" s="1">
        <v>44685</v>
      </c>
      <c r="H6689" s="1" t="str">
        <f t="shared" si="209"/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25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25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 t="shared" si="208"/>
        <v>MiddleAge</v>
      </c>
      <c r="G6691" s="1">
        <v>44685</v>
      </c>
      <c r="H6691" s="1" t="str">
        <f t="shared" si="209"/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25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 t="shared" si="208"/>
        <v>Adult</v>
      </c>
      <c r="G6692" s="1">
        <v>44685</v>
      </c>
      <c r="H6692" s="1" t="str">
        <f t="shared" si="209"/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25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 t="shared" si="208"/>
        <v>MiddleAge</v>
      </c>
      <c r="G6693" s="1">
        <v>44685</v>
      </c>
      <c r="H6693" s="1" t="str">
        <f t="shared" si="209"/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25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 t="shared" si="208"/>
        <v>MiddleAge</v>
      </c>
      <c r="G6694" s="1">
        <v>44685</v>
      </c>
      <c r="H6694" s="1" t="str">
        <f t="shared" si="209"/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25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25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 t="shared" si="208"/>
        <v>Adult</v>
      </c>
      <c r="G6696" s="1">
        <v>44685</v>
      </c>
      <c r="H6696" s="1" t="str">
        <f t="shared" si="209"/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25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25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 t="shared" si="208"/>
        <v>MiddleAge</v>
      </c>
      <c r="G6698" s="1">
        <v>44685</v>
      </c>
      <c r="H6698" s="1" t="str">
        <f t="shared" si="209"/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25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 t="shared" si="208"/>
        <v>Adult</v>
      </c>
      <c r="G6699" s="1">
        <v>44685</v>
      </c>
      <c r="H6699" s="1" t="str">
        <f t="shared" si="209"/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25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 t="shared" si="208"/>
        <v>MiddleAge</v>
      </c>
      <c r="G6700" s="1">
        <v>44685</v>
      </c>
      <c r="H6700" s="1" t="str">
        <f t="shared" si="209"/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25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 t="shared" si="208"/>
        <v>Adult</v>
      </c>
      <c r="G6701" s="1">
        <v>44685</v>
      </c>
      <c r="H6701" s="1" t="str">
        <f t="shared" si="209"/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25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 t="shared" si="208"/>
        <v>MiddleAge</v>
      </c>
      <c r="G6702" s="1">
        <v>44685</v>
      </c>
      <c r="H6702" s="1" t="str">
        <f t="shared" si="209"/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25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 t="shared" si="208"/>
        <v>MiddleAge</v>
      </c>
      <c r="G6703" s="1">
        <v>44685</v>
      </c>
      <c r="H6703" s="1" t="str">
        <f t="shared" si="209"/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25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25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 t="shared" si="208"/>
        <v>MiddleAge</v>
      </c>
      <c r="G6705" s="1">
        <v>44685</v>
      </c>
      <c r="H6705" s="1" t="str">
        <f t="shared" si="209"/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25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 t="shared" si="208"/>
        <v>MiddleAge</v>
      </c>
      <c r="G6706" s="1">
        <v>44685</v>
      </c>
      <c r="H6706" s="1" t="str">
        <f t="shared" si="209"/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25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 t="shared" si="208"/>
        <v>MiddleAge</v>
      </c>
      <c r="G6707" s="1">
        <v>44685</v>
      </c>
      <c r="H6707" s="1" t="str">
        <f t="shared" si="209"/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25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25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 t="shared" si="208"/>
        <v>MiddleAge</v>
      </c>
      <c r="G6709" s="1">
        <v>44685</v>
      </c>
      <c r="H6709" s="1" t="str">
        <f t="shared" si="209"/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25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 t="shared" si="208"/>
        <v>MiddleAge</v>
      </c>
      <c r="G6710" s="1">
        <v>44685</v>
      </c>
      <c r="H6710" s="1" t="str">
        <f t="shared" si="209"/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25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 t="shared" si="208"/>
        <v>MiddleAge</v>
      </c>
      <c r="G6711" s="1">
        <v>44685</v>
      </c>
      <c r="H6711" s="1" t="str">
        <f t="shared" si="209"/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25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 t="shared" si="208"/>
        <v>MiddleAge</v>
      </c>
      <c r="G6712" s="1">
        <v>44685</v>
      </c>
      <c r="H6712" s="1" t="str">
        <f t="shared" si="209"/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25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 t="shared" si="208"/>
        <v>MiddleAge</v>
      </c>
      <c r="G6713" s="1">
        <v>44685</v>
      </c>
      <c r="H6713" s="1" t="str">
        <f t="shared" si="209"/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25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 t="shared" si="208"/>
        <v>MiddleAge</v>
      </c>
      <c r="G6714" s="1">
        <v>44685</v>
      </c>
      <c r="H6714" s="1" t="str">
        <f t="shared" si="209"/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25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25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25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25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 t="shared" si="208"/>
        <v>MiddleAge</v>
      </c>
      <c r="G6718" s="1">
        <v>44685</v>
      </c>
      <c r="H6718" s="1" t="str">
        <f t="shared" si="209"/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25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 t="shared" si="208"/>
        <v>MiddleAge</v>
      </c>
      <c r="G6719" s="1">
        <v>44685</v>
      </c>
      <c r="H6719" s="1" t="str">
        <f t="shared" si="209"/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25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 t="shared" si="208"/>
        <v>MiddleAge</v>
      </c>
      <c r="G6720" s="1">
        <v>44685</v>
      </c>
      <c r="H6720" s="1" t="str">
        <f t="shared" si="209"/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25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 t="shared" si="208"/>
        <v>Adult</v>
      </c>
      <c r="G6721" s="1">
        <v>44685</v>
      </c>
      <c r="H6721" s="1" t="str">
        <f t="shared" si="209"/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25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 t="shared" ref="F6722:F6785" si="210">IF(E6722&gt;50,"Senior",IF(E6722&gt;25,"MiddleAge",IF(E6722&gt;18,"Adult",IF(E6722&gt;13,"Teenager","Child"))))</f>
        <v>Adult</v>
      </c>
      <c r="G6722" s="1">
        <v>44685</v>
      </c>
      <c r="H6722" s="1" t="str">
        <f t="shared" ref="H6722:H6785" si="211">TEXT(G6722,"mmm")</f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25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 t="shared" si="210"/>
        <v>MiddleAge</v>
      </c>
      <c r="G6723" s="1">
        <v>44685</v>
      </c>
      <c r="H6723" s="1" t="str">
        <f t="shared" si="211"/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25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 t="shared" si="210"/>
        <v>MiddleAge</v>
      </c>
      <c r="G6724" s="1">
        <v>44685</v>
      </c>
      <c r="H6724" s="1" t="str">
        <f t="shared" si="211"/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25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 t="shared" si="210"/>
        <v>MiddleAge</v>
      </c>
      <c r="G6725" s="1">
        <v>44685</v>
      </c>
      <c r="H6725" s="1" t="str">
        <f t="shared" si="211"/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25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25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25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 t="shared" si="210"/>
        <v>MiddleAge</v>
      </c>
      <c r="G6728" s="1">
        <v>44685</v>
      </c>
      <c r="H6728" s="1" t="str">
        <f t="shared" si="211"/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25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25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 t="shared" si="210"/>
        <v>MiddleAge</v>
      </c>
      <c r="G6730" s="1">
        <v>44685</v>
      </c>
      <c r="H6730" s="1" t="str">
        <f t="shared" si="211"/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25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 t="shared" si="210"/>
        <v>MiddleAge</v>
      </c>
      <c r="G6731" s="1">
        <v>44685</v>
      </c>
      <c r="H6731" s="1" t="str">
        <f t="shared" si="211"/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25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 t="shared" si="210"/>
        <v>MiddleAge</v>
      </c>
      <c r="G6732" s="1">
        <v>44685</v>
      </c>
      <c r="H6732" s="1" t="str">
        <f t="shared" si="211"/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25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 t="shared" si="210"/>
        <v>Adult</v>
      </c>
      <c r="G6733" s="1">
        <v>44685</v>
      </c>
      <c r="H6733" s="1" t="str">
        <f t="shared" si="211"/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25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 t="shared" si="210"/>
        <v>MiddleAge</v>
      </c>
      <c r="G6734" s="1">
        <v>44685</v>
      </c>
      <c r="H6734" s="1" t="str">
        <f t="shared" si="211"/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25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 t="shared" si="210"/>
        <v>MiddleAge</v>
      </c>
      <c r="G6735" s="1">
        <v>44685</v>
      </c>
      <c r="H6735" s="1" t="str">
        <f t="shared" si="211"/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25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 t="shared" si="210"/>
        <v>MiddleAge</v>
      </c>
      <c r="G6736" s="1">
        <v>44685</v>
      </c>
      <c r="H6736" s="1" t="str">
        <f t="shared" si="211"/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25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25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 t="shared" si="210"/>
        <v>MiddleAge</v>
      </c>
      <c r="G6738" s="1">
        <v>44685</v>
      </c>
      <c r="H6738" s="1" t="str">
        <f t="shared" si="211"/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25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 t="shared" si="210"/>
        <v>MiddleAge</v>
      </c>
      <c r="G6739" s="1">
        <v>44685</v>
      </c>
      <c r="H6739" s="1" t="str">
        <f t="shared" si="211"/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25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 t="shared" si="210"/>
        <v>MiddleAge</v>
      </c>
      <c r="G6740" s="1">
        <v>44685</v>
      </c>
      <c r="H6740" s="1" t="str">
        <f t="shared" si="211"/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25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25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 t="shared" si="210"/>
        <v>MiddleAge</v>
      </c>
      <c r="G6742" s="1">
        <v>44685</v>
      </c>
      <c r="H6742" s="1" t="str">
        <f t="shared" si="211"/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25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25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25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25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 t="shared" si="210"/>
        <v>Adult</v>
      </c>
      <c r="G6746" s="1">
        <v>44685</v>
      </c>
      <c r="H6746" s="1" t="str">
        <f t="shared" si="211"/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25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 t="shared" si="210"/>
        <v>MiddleAge</v>
      </c>
      <c r="G6747" s="1">
        <v>44685</v>
      </c>
      <c r="H6747" s="1" t="str">
        <f t="shared" si="211"/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25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 t="shared" si="210"/>
        <v>MiddleAge</v>
      </c>
      <c r="G6748" s="1">
        <v>44685</v>
      </c>
      <c r="H6748" s="1" t="str">
        <f t="shared" si="211"/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25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25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 t="shared" si="210"/>
        <v>MiddleAge</v>
      </c>
      <c r="G6750" s="1">
        <v>44685</v>
      </c>
      <c r="H6750" s="1" t="str">
        <f t="shared" si="211"/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25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 t="shared" si="210"/>
        <v>MiddleAge</v>
      </c>
      <c r="G6751" s="1">
        <v>44685</v>
      </c>
      <c r="H6751" s="1" t="str">
        <f t="shared" si="211"/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25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 t="shared" si="210"/>
        <v>MiddleAge</v>
      </c>
      <c r="G6752" s="1">
        <v>44685</v>
      </c>
      <c r="H6752" s="1" t="str">
        <f t="shared" si="211"/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25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 t="shared" si="210"/>
        <v>Adult</v>
      </c>
      <c r="G6753" s="1">
        <v>44685</v>
      </c>
      <c r="H6753" s="1" t="str">
        <f t="shared" si="211"/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25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 t="shared" si="210"/>
        <v>MiddleAge</v>
      </c>
      <c r="G6754" s="1">
        <v>44685</v>
      </c>
      <c r="H6754" s="1" t="str">
        <f t="shared" si="211"/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25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 t="shared" si="210"/>
        <v>MiddleAge</v>
      </c>
      <c r="G6755" s="1">
        <v>44685</v>
      </c>
      <c r="H6755" s="1" t="str">
        <f t="shared" si="211"/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25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25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 t="shared" si="210"/>
        <v>MiddleAge</v>
      </c>
      <c r="G6757" s="1">
        <v>44685</v>
      </c>
      <c r="H6757" s="1" t="str">
        <f t="shared" si="211"/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25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 t="shared" si="210"/>
        <v>MiddleAge</v>
      </c>
      <c r="G6758" s="1">
        <v>44685</v>
      </c>
      <c r="H6758" s="1" t="str">
        <f t="shared" si="211"/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25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25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 t="shared" si="210"/>
        <v>MiddleAge</v>
      </c>
      <c r="G6760" s="1">
        <v>44685</v>
      </c>
      <c r="H6760" s="1" t="str">
        <f t="shared" si="211"/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25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 t="shared" si="210"/>
        <v>MiddleAge</v>
      </c>
      <c r="G6761" s="1">
        <v>44685</v>
      </c>
      <c r="H6761" s="1" t="str">
        <f t="shared" si="211"/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25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 t="shared" si="210"/>
        <v>Adult</v>
      </c>
      <c r="G6762" s="1">
        <v>44685</v>
      </c>
      <c r="H6762" s="1" t="str">
        <f t="shared" si="211"/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25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 t="shared" si="210"/>
        <v>MiddleAge</v>
      </c>
      <c r="G6763" s="1">
        <v>44685</v>
      </c>
      <c r="H6763" s="1" t="str">
        <f t="shared" si="211"/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25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 t="shared" si="210"/>
        <v>MiddleAge</v>
      </c>
      <c r="G6764" s="1">
        <v>44685</v>
      </c>
      <c r="H6764" s="1" t="str">
        <f t="shared" si="211"/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25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 t="shared" si="210"/>
        <v>MiddleAge</v>
      </c>
      <c r="G6765" s="1">
        <v>44685</v>
      </c>
      <c r="H6765" s="1" t="str">
        <f t="shared" si="211"/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25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25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 t="shared" si="210"/>
        <v>MiddleAge</v>
      </c>
      <c r="G6767" s="1">
        <v>44685</v>
      </c>
      <c r="H6767" s="1" t="str">
        <f t="shared" si="211"/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25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 t="shared" si="210"/>
        <v>MiddleAge</v>
      </c>
      <c r="G6768" s="1">
        <v>44685</v>
      </c>
      <c r="H6768" s="1" t="str">
        <f t="shared" si="211"/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25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25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 t="shared" si="210"/>
        <v>MiddleAge</v>
      </c>
      <c r="G6770" s="1">
        <v>44685</v>
      </c>
      <c r="H6770" s="1" t="str">
        <f t="shared" si="211"/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25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 t="shared" si="210"/>
        <v>MiddleAge</v>
      </c>
      <c r="G6771" s="1">
        <v>44685</v>
      </c>
      <c r="H6771" s="1" t="str">
        <f t="shared" si="211"/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25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 t="shared" si="210"/>
        <v>MiddleAge</v>
      </c>
      <c r="G6772" s="1">
        <v>44685</v>
      </c>
      <c r="H6772" s="1" t="str">
        <f t="shared" si="211"/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25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 t="shared" si="210"/>
        <v>MiddleAge</v>
      </c>
      <c r="G6773" s="1">
        <v>44685</v>
      </c>
      <c r="H6773" s="1" t="str">
        <f t="shared" si="211"/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25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 t="shared" si="210"/>
        <v>Adult</v>
      </c>
      <c r="G6774" s="1">
        <v>44685</v>
      </c>
      <c r="H6774" s="1" t="str">
        <f t="shared" si="211"/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25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 t="shared" si="210"/>
        <v>MiddleAge</v>
      </c>
      <c r="G6775" s="1">
        <v>44685</v>
      </c>
      <c r="H6775" s="1" t="str">
        <f t="shared" si="211"/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25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25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 t="shared" si="210"/>
        <v>MiddleAge</v>
      </c>
      <c r="G6777" s="1">
        <v>44685</v>
      </c>
      <c r="H6777" s="1" t="str">
        <f t="shared" si="211"/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25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 t="shared" si="210"/>
        <v>MiddleAge</v>
      </c>
      <c r="G6778" s="1">
        <v>44685</v>
      </c>
      <c r="H6778" s="1" t="str">
        <f t="shared" si="211"/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25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25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 t="shared" si="210"/>
        <v>MiddleAge</v>
      </c>
      <c r="G6780" s="1">
        <v>44685</v>
      </c>
      <c r="H6780" s="1" t="str">
        <f t="shared" si="211"/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25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 t="shared" si="210"/>
        <v>Adult</v>
      </c>
      <c r="G6781" s="1">
        <v>44685</v>
      </c>
      <c r="H6781" s="1" t="str">
        <f t="shared" si="211"/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25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 t="shared" si="210"/>
        <v>MiddleAge</v>
      </c>
      <c r="G6782" s="1">
        <v>44685</v>
      </c>
      <c r="H6782" s="1" t="str">
        <f t="shared" si="211"/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25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25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 t="shared" si="210"/>
        <v>MiddleAge</v>
      </c>
      <c r="G6784" s="1">
        <v>44685</v>
      </c>
      <c r="H6784" s="1" t="str">
        <f t="shared" si="211"/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25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 t="shared" si="210"/>
        <v>MiddleAge</v>
      </c>
      <c r="G6785" s="1">
        <v>44685</v>
      </c>
      <c r="H6785" s="1" t="str">
        <f t="shared" si="211"/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25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 t="shared" ref="F6786:F6849" si="212">IF(E6786&gt;50,"Senior",IF(E6786&gt;25,"MiddleAge",IF(E6786&gt;18,"Adult",IF(E6786&gt;13,"Teenager","Child"))))</f>
        <v>MiddleAge</v>
      </c>
      <c r="G6786" s="1">
        <v>44685</v>
      </c>
      <c r="H6786" s="1" t="str">
        <f t="shared" ref="H6786:H6849" si="213">TEXT(G6786,"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25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 t="shared" si="212"/>
        <v>Adult</v>
      </c>
      <c r="G6787" s="1">
        <v>44685</v>
      </c>
      <c r="H6787" s="1" t="str">
        <f t="shared" si="213"/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25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 t="shared" si="212"/>
        <v>MiddleAge</v>
      </c>
      <c r="G6788" s="1">
        <v>44685</v>
      </c>
      <c r="H6788" s="1" t="str">
        <f t="shared" si="213"/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25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25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25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 t="shared" si="212"/>
        <v>Adult</v>
      </c>
      <c r="G6791" s="1">
        <v>44685</v>
      </c>
      <c r="H6791" s="1" t="str">
        <f t="shared" si="213"/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25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 t="shared" si="212"/>
        <v>Adult</v>
      </c>
      <c r="G6792" s="1">
        <v>44685</v>
      </c>
      <c r="H6792" s="1" t="str">
        <f t="shared" si="213"/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25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25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 t="shared" si="212"/>
        <v>Adult</v>
      </c>
      <c r="G6794" s="1">
        <v>44685</v>
      </c>
      <c r="H6794" s="1" t="str">
        <f t="shared" si="213"/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25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 t="shared" si="212"/>
        <v>Adult</v>
      </c>
      <c r="G6795" s="1">
        <v>44685</v>
      </c>
      <c r="H6795" s="1" t="str">
        <f t="shared" si="213"/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25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25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 t="shared" si="212"/>
        <v>MiddleAge</v>
      </c>
      <c r="G6797" s="1">
        <v>44685</v>
      </c>
      <c r="H6797" s="1" t="str">
        <f t="shared" si="213"/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25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 t="shared" si="212"/>
        <v>MiddleAge</v>
      </c>
      <c r="G6798" s="1">
        <v>44685</v>
      </c>
      <c r="H6798" s="1" t="str">
        <f t="shared" si="213"/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25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 t="shared" si="212"/>
        <v>MiddleAge</v>
      </c>
      <c r="G6799" s="1">
        <v>44685</v>
      </c>
      <c r="H6799" s="1" t="str">
        <f t="shared" si="213"/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25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 t="shared" si="212"/>
        <v>Adult</v>
      </c>
      <c r="G6800" s="1">
        <v>44685</v>
      </c>
      <c r="H6800" s="1" t="str">
        <f t="shared" si="213"/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25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 t="shared" si="212"/>
        <v>MiddleAge</v>
      </c>
      <c r="G6801" s="1">
        <v>44685</v>
      </c>
      <c r="H6801" s="1" t="str">
        <f t="shared" si="213"/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25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25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25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 t="shared" si="212"/>
        <v>MiddleAge</v>
      </c>
      <c r="G6804" s="1">
        <v>44685</v>
      </c>
      <c r="H6804" s="1" t="str">
        <f t="shared" si="213"/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25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 t="shared" si="212"/>
        <v>MiddleAge</v>
      </c>
      <c r="G6805" s="1">
        <v>44685</v>
      </c>
      <c r="H6805" s="1" t="str">
        <f t="shared" si="213"/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25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 t="shared" si="212"/>
        <v>MiddleAge</v>
      </c>
      <c r="G6806" s="1">
        <v>44685</v>
      </c>
      <c r="H6806" s="1" t="str">
        <f t="shared" si="213"/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25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 t="shared" si="212"/>
        <v>MiddleAge</v>
      </c>
      <c r="G6807" s="1">
        <v>44685</v>
      </c>
      <c r="H6807" s="1" t="str">
        <f t="shared" si="213"/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25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 t="shared" si="212"/>
        <v>MiddleAge</v>
      </c>
      <c r="G6808" s="1">
        <v>44685</v>
      </c>
      <c r="H6808" s="1" t="str">
        <f t="shared" si="213"/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25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 t="shared" si="212"/>
        <v>MiddleAge</v>
      </c>
      <c r="G6809" s="1">
        <v>44685</v>
      </c>
      <c r="H6809" s="1" t="str">
        <f t="shared" si="213"/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25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 t="shared" si="212"/>
        <v>MiddleAge</v>
      </c>
      <c r="G6810" s="1">
        <v>44685</v>
      </c>
      <c r="H6810" s="1" t="str">
        <f t="shared" si="213"/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25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 t="shared" si="212"/>
        <v>Adult</v>
      </c>
      <c r="G6811" s="1">
        <v>44685</v>
      </c>
      <c r="H6811" s="1" t="str">
        <f t="shared" si="213"/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25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 t="shared" si="212"/>
        <v>MiddleAge</v>
      </c>
      <c r="G6812" s="1">
        <v>44685</v>
      </c>
      <c r="H6812" s="1" t="str">
        <f t="shared" si="213"/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25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 t="shared" si="212"/>
        <v>MiddleAge</v>
      </c>
      <c r="G6813" s="1">
        <v>44685</v>
      </c>
      <c r="H6813" s="1" t="str">
        <f t="shared" si="213"/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25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25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 t="shared" si="212"/>
        <v>MiddleAge</v>
      </c>
      <c r="G6815" s="1">
        <v>44685</v>
      </c>
      <c r="H6815" s="1" t="str">
        <f t="shared" si="213"/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25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 t="shared" si="212"/>
        <v>MiddleAge</v>
      </c>
      <c r="G6816" s="1">
        <v>44685</v>
      </c>
      <c r="H6816" s="1" t="str">
        <f t="shared" si="213"/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25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 t="shared" si="212"/>
        <v>Adult</v>
      </c>
      <c r="G6817" s="1">
        <v>44685</v>
      </c>
      <c r="H6817" s="1" t="str">
        <f t="shared" si="213"/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25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 t="shared" si="212"/>
        <v>MiddleAge</v>
      </c>
      <c r="G6818" s="1">
        <v>44685</v>
      </c>
      <c r="H6818" s="1" t="str">
        <f t="shared" si="213"/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25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 t="shared" si="212"/>
        <v>MiddleAge</v>
      </c>
      <c r="G6819" s="1">
        <v>44685</v>
      </c>
      <c r="H6819" s="1" t="str">
        <f t="shared" si="213"/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25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25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 t="shared" si="212"/>
        <v>MiddleAge</v>
      </c>
      <c r="G6821" s="1">
        <v>44685</v>
      </c>
      <c r="H6821" s="1" t="str">
        <f t="shared" si="213"/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25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 t="shared" si="212"/>
        <v>MiddleAge</v>
      </c>
      <c r="G6822" s="1">
        <v>44685</v>
      </c>
      <c r="H6822" s="1" t="str">
        <f t="shared" si="213"/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25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25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 t="shared" si="212"/>
        <v>MiddleAge</v>
      </c>
      <c r="G6824" s="1">
        <v>44685</v>
      </c>
      <c r="H6824" s="1" t="str">
        <f t="shared" si="213"/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25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 t="shared" si="212"/>
        <v>MiddleAge</v>
      </c>
      <c r="G6825" s="1">
        <v>44685</v>
      </c>
      <c r="H6825" s="1" t="str">
        <f t="shared" si="213"/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25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 t="shared" si="212"/>
        <v>MiddleAge</v>
      </c>
      <c r="G6826" s="1">
        <v>44685</v>
      </c>
      <c r="H6826" s="1" t="str">
        <f t="shared" si="213"/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25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 t="shared" si="212"/>
        <v>Adult</v>
      </c>
      <c r="G6827" s="1">
        <v>44685</v>
      </c>
      <c r="H6827" s="1" t="str">
        <f t="shared" si="213"/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25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 t="shared" si="212"/>
        <v>MiddleAge</v>
      </c>
      <c r="G6828" s="1">
        <v>44685</v>
      </c>
      <c r="H6828" s="1" t="str">
        <f t="shared" si="213"/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25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 t="shared" si="212"/>
        <v>MiddleAge</v>
      </c>
      <c r="G6829" s="1">
        <v>44685</v>
      </c>
      <c r="H6829" s="1" t="str">
        <f t="shared" si="213"/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25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 t="shared" si="212"/>
        <v>MiddleAge</v>
      </c>
      <c r="G6830" s="1">
        <v>44685</v>
      </c>
      <c r="H6830" s="1" t="str">
        <f t="shared" si="213"/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25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 t="shared" si="212"/>
        <v>MiddleAge</v>
      </c>
      <c r="G6831" s="1">
        <v>44685</v>
      </c>
      <c r="H6831" s="1" t="str">
        <f t="shared" si="213"/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25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 t="shared" si="212"/>
        <v>MiddleAge</v>
      </c>
      <c r="G6832" s="1">
        <v>44685</v>
      </c>
      <c r="H6832" s="1" t="str">
        <f t="shared" si="213"/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25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 t="shared" si="212"/>
        <v>Adult</v>
      </c>
      <c r="G6833" s="1">
        <v>44685</v>
      </c>
      <c r="H6833" s="1" t="str">
        <f t="shared" si="213"/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25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 t="shared" si="212"/>
        <v>Adult</v>
      </c>
      <c r="G6834" s="1">
        <v>44685</v>
      </c>
      <c r="H6834" s="1" t="str">
        <f t="shared" si="213"/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25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 t="shared" si="212"/>
        <v>Adult</v>
      </c>
      <c r="G6835" s="1">
        <v>44685</v>
      </c>
      <c r="H6835" s="1" t="str">
        <f t="shared" si="213"/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25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 t="shared" si="212"/>
        <v>MiddleAge</v>
      </c>
      <c r="G6836" s="1">
        <v>44685</v>
      </c>
      <c r="H6836" s="1" t="str">
        <f t="shared" si="213"/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25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 t="shared" si="212"/>
        <v>Adult</v>
      </c>
      <c r="G6837" s="1">
        <v>44685</v>
      </c>
      <c r="H6837" s="1" t="str">
        <f t="shared" si="213"/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25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 t="shared" si="212"/>
        <v>MiddleAge</v>
      </c>
      <c r="G6838" s="1">
        <v>44685</v>
      </c>
      <c r="H6838" s="1" t="str">
        <f t="shared" si="213"/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25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 t="shared" si="212"/>
        <v>MiddleAge</v>
      </c>
      <c r="G6839" s="1">
        <v>44685</v>
      </c>
      <c r="H6839" s="1" t="str">
        <f t="shared" si="213"/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25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 t="shared" si="212"/>
        <v>MiddleAge</v>
      </c>
      <c r="G6840" s="1">
        <v>44685</v>
      </c>
      <c r="H6840" s="1" t="str">
        <f t="shared" si="213"/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25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 t="shared" si="212"/>
        <v>MiddleAge</v>
      </c>
      <c r="G6841" s="1">
        <v>44685</v>
      </c>
      <c r="H6841" s="1" t="str">
        <f t="shared" si="213"/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25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 t="shared" si="212"/>
        <v>MiddleAge</v>
      </c>
      <c r="G6842" s="1">
        <v>44685</v>
      </c>
      <c r="H6842" s="1" t="str">
        <f t="shared" si="213"/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25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 t="shared" si="212"/>
        <v>Adult</v>
      </c>
      <c r="G6843" s="1">
        <v>44685</v>
      </c>
      <c r="H6843" s="1" t="str">
        <f t="shared" si="213"/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25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 t="shared" si="212"/>
        <v>Adult</v>
      </c>
      <c r="G6844" s="1">
        <v>44685</v>
      </c>
      <c r="H6844" s="1" t="str">
        <f t="shared" si="213"/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25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 t="shared" si="212"/>
        <v>MiddleAge</v>
      </c>
      <c r="G6845" s="1">
        <v>44685</v>
      </c>
      <c r="H6845" s="1" t="str">
        <f t="shared" si="213"/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25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25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 t="shared" si="212"/>
        <v>MiddleAge</v>
      </c>
      <c r="G6847" s="1">
        <v>44685</v>
      </c>
      <c r="H6847" s="1" t="str">
        <f t="shared" si="213"/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25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 t="shared" si="212"/>
        <v>MiddleAge</v>
      </c>
      <c r="G6848" s="1">
        <v>44685</v>
      </c>
      <c r="H6848" s="1" t="str">
        <f t="shared" si="213"/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25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 t="shared" si="212"/>
        <v>MiddleAge</v>
      </c>
      <c r="G6849" s="1">
        <v>44685</v>
      </c>
      <c r="H6849" s="1" t="str">
        <f t="shared" si="213"/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25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 t="shared" ref="F6850:F6913" si="214">IF(E6850&gt;50,"Senior",IF(E6850&gt;25,"MiddleAge",IF(E6850&gt;18,"Adult",IF(E6850&gt;13,"Teenager","Child"))))</f>
        <v>Adult</v>
      </c>
      <c r="G6850" s="1">
        <v>44685</v>
      </c>
      <c r="H6850" s="1" t="str">
        <f t="shared" ref="H6850:H6913" si="215">TEXT(G6850,"mmm")</f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25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 t="shared" si="214"/>
        <v>MiddleAge</v>
      </c>
      <c r="G6851" s="1">
        <v>44685</v>
      </c>
      <c r="H6851" s="1" t="str">
        <f t="shared" si="215"/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25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 t="shared" si="214"/>
        <v>MiddleAge</v>
      </c>
      <c r="G6852" s="1">
        <v>44685</v>
      </c>
      <c r="H6852" s="1" t="str">
        <f t="shared" si="215"/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25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 t="shared" si="214"/>
        <v>MiddleAge</v>
      </c>
      <c r="G6853" s="1">
        <v>44685</v>
      </c>
      <c r="H6853" s="1" t="str">
        <f t="shared" si="215"/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25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 t="shared" si="214"/>
        <v>Adult</v>
      </c>
      <c r="G6854" s="1">
        <v>44685</v>
      </c>
      <c r="H6854" s="1" t="str">
        <f t="shared" si="215"/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25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 t="shared" si="214"/>
        <v>Adult</v>
      </c>
      <c r="G6855" s="1">
        <v>44685</v>
      </c>
      <c r="H6855" s="1" t="str">
        <f t="shared" si="215"/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25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 t="shared" si="214"/>
        <v>Adult</v>
      </c>
      <c r="G6856" s="1">
        <v>44685</v>
      </c>
      <c r="H6856" s="1" t="str">
        <f t="shared" si="215"/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25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 t="shared" si="214"/>
        <v>MiddleAge</v>
      </c>
      <c r="G6857" s="1">
        <v>44685</v>
      </c>
      <c r="H6857" s="1" t="str">
        <f t="shared" si="215"/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25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25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 t="shared" si="214"/>
        <v>Adult</v>
      </c>
      <c r="G6859" s="1">
        <v>44685</v>
      </c>
      <c r="H6859" s="1" t="str">
        <f t="shared" si="215"/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25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 t="shared" si="214"/>
        <v>Adult</v>
      </c>
      <c r="G6860" s="1">
        <v>44685</v>
      </c>
      <c r="H6860" s="1" t="str">
        <f t="shared" si="215"/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25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 t="shared" si="214"/>
        <v>MiddleAge</v>
      </c>
      <c r="G6861" s="1">
        <v>44685</v>
      </c>
      <c r="H6861" s="1" t="str">
        <f t="shared" si="215"/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25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25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 t="shared" si="214"/>
        <v>Adult</v>
      </c>
      <c r="G6863" s="1">
        <v>44685</v>
      </c>
      <c r="H6863" s="1" t="str">
        <f t="shared" si="215"/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25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 t="shared" si="214"/>
        <v>MiddleAge</v>
      </c>
      <c r="G6864" s="1">
        <v>44685</v>
      </c>
      <c r="H6864" s="1" t="str">
        <f t="shared" si="215"/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25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 t="shared" si="214"/>
        <v>MiddleAge</v>
      </c>
      <c r="G6865" s="1">
        <v>44685</v>
      </c>
      <c r="H6865" s="1" t="str">
        <f t="shared" si="215"/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25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 t="shared" si="214"/>
        <v>Adult</v>
      </c>
      <c r="G6866" s="1">
        <v>44685</v>
      </c>
      <c r="H6866" s="1" t="str">
        <f t="shared" si="215"/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25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 t="shared" si="214"/>
        <v>MiddleAge</v>
      </c>
      <c r="G6867" s="1">
        <v>44685</v>
      </c>
      <c r="H6867" s="1" t="str">
        <f t="shared" si="215"/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25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25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25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 t="shared" si="214"/>
        <v>MiddleAge</v>
      </c>
      <c r="G6870" s="1">
        <v>44685</v>
      </c>
      <c r="H6870" s="1" t="str">
        <f t="shared" si="215"/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25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25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 t="shared" si="214"/>
        <v>MiddleAge</v>
      </c>
      <c r="G6872" s="1">
        <v>44685</v>
      </c>
      <c r="H6872" s="1" t="str">
        <f t="shared" si="215"/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25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 t="shared" si="214"/>
        <v>MiddleAge</v>
      </c>
      <c r="G6873" s="1">
        <v>44685</v>
      </c>
      <c r="H6873" s="1" t="str">
        <f t="shared" si="215"/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25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 t="shared" si="214"/>
        <v>MiddleAge</v>
      </c>
      <c r="G6874" s="1">
        <v>44685</v>
      </c>
      <c r="H6874" s="1" t="str">
        <f t="shared" si="215"/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25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 t="shared" si="214"/>
        <v>Adult</v>
      </c>
      <c r="G6875" s="1">
        <v>44685</v>
      </c>
      <c r="H6875" s="1" t="str">
        <f t="shared" si="215"/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25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 t="shared" si="214"/>
        <v>MiddleAge</v>
      </c>
      <c r="G6876" s="1">
        <v>44685</v>
      </c>
      <c r="H6876" s="1" t="str">
        <f t="shared" si="215"/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25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 t="shared" si="214"/>
        <v>Adult</v>
      </c>
      <c r="G6877" s="1">
        <v>44685</v>
      </c>
      <c r="H6877" s="1" t="str">
        <f t="shared" si="215"/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25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 t="shared" si="214"/>
        <v>Adult</v>
      </c>
      <c r="G6878" s="1">
        <v>44685</v>
      </c>
      <c r="H6878" s="1" t="str">
        <f t="shared" si="215"/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25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 t="shared" si="214"/>
        <v>Adult</v>
      </c>
      <c r="G6879" s="1">
        <v>44685</v>
      </c>
      <c r="H6879" s="1" t="str">
        <f t="shared" si="215"/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25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 t="shared" si="214"/>
        <v>MiddleAge</v>
      </c>
      <c r="G6880" s="1">
        <v>44685</v>
      </c>
      <c r="H6880" s="1" t="str">
        <f t="shared" si="215"/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25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 t="shared" si="214"/>
        <v>MiddleAge</v>
      </c>
      <c r="G6881" s="1">
        <v>44685</v>
      </c>
      <c r="H6881" s="1" t="str">
        <f t="shared" si="215"/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25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 t="shared" si="214"/>
        <v>MiddleAge</v>
      </c>
      <c r="G6882" s="1">
        <v>44685</v>
      </c>
      <c r="H6882" s="1" t="str">
        <f t="shared" si="215"/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25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 t="shared" si="214"/>
        <v>Adult</v>
      </c>
      <c r="G6883" s="1">
        <v>44685</v>
      </c>
      <c r="H6883" s="1" t="str">
        <f t="shared" si="215"/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25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 t="shared" si="214"/>
        <v>MiddleAge</v>
      </c>
      <c r="G6884" s="1">
        <v>44685</v>
      </c>
      <c r="H6884" s="1" t="str">
        <f t="shared" si="215"/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25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25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 t="shared" si="214"/>
        <v>MiddleAge</v>
      </c>
      <c r="G6886" s="1">
        <v>44685</v>
      </c>
      <c r="H6886" s="1" t="str">
        <f t="shared" si="215"/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25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 t="shared" si="214"/>
        <v>Adult</v>
      </c>
      <c r="G6887" s="1">
        <v>44685</v>
      </c>
      <c r="H6887" s="1" t="str">
        <f t="shared" si="215"/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25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25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 t="shared" si="214"/>
        <v>MiddleAge</v>
      </c>
      <c r="G6889" s="1">
        <v>44685</v>
      </c>
      <c r="H6889" s="1" t="str">
        <f t="shared" si="215"/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25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25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 t="shared" si="214"/>
        <v>MiddleAge</v>
      </c>
      <c r="G6891" s="1">
        <v>44685</v>
      </c>
      <c r="H6891" s="1" t="str">
        <f t="shared" si="215"/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25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 t="shared" si="214"/>
        <v>MiddleAge</v>
      </c>
      <c r="G6892" s="1">
        <v>44685</v>
      </c>
      <c r="H6892" s="1" t="str">
        <f t="shared" si="215"/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25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 t="shared" si="214"/>
        <v>MiddleAge</v>
      </c>
      <c r="G6893" s="1">
        <v>44685</v>
      </c>
      <c r="H6893" s="1" t="str">
        <f t="shared" si="215"/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25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 t="shared" si="214"/>
        <v>Adult</v>
      </c>
      <c r="G6894" s="1">
        <v>44685</v>
      </c>
      <c r="H6894" s="1" t="str">
        <f t="shared" si="215"/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25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 t="shared" si="214"/>
        <v>MiddleAge</v>
      </c>
      <c r="G6895" s="1">
        <v>44685</v>
      </c>
      <c r="H6895" s="1" t="str">
        <f t="shared" si="215"/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25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 t="shared" si="214"/>
        <v>MiddleAge</v>
      </c>
      <c r="G6896" s="1">
        <v>44685</v>
      </c>
      <c r="H6896" s="1" t="str">
        <f t="shared" si="215"/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25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 t="shared" si="214"/>
        <v>MiddleAge</v>
      </c>
      <c r="G6897" s="1">
        <v>44685</v>
      </c>
      <c r="H6897" s="1" t="str">
        <f t="shared" si="215"/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25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 t="shared" si="214"/>
        <v>MiddleAge</v>
      </c>
      <c r="G6898" s="1">
        <v>44685</v>
      </c>
      <c r="H6898" s="1" t="str">
        <f t="shared" si="215"/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25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25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 t="shared" si="214"/>
        <v>MiddleAge</v>
      </c>
      <c r="G6900" s="1">
        <v>44685</v>
      </c>
      <c r="H6900" s="1" t="str">
        <f t="shared" si="215"/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25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 t="shared" si="214"/>
        <v>MiddleAge</v>
      </c>
      <c r="G6901" s="1">
        <v>44685</v>
      </c>
      <c r="H6901" s="1" t="str">
        <f t="shared" si="215"/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25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 t="shared" si="214"/>
        <v>MiddleAge</v>
      </c>
      <c r="G6902" s="1">
        <v>44685</v>
      </c>
      <c r="H6902" s="1" t="str">
        <f t="shared" si="215"/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25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25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 t="shared" si="214"/>
        <v>MiddleAge</v>
      </c>
      <c r="G6904" s="1">
        <v>44685</v>
      </c>
      <c r="H6904" s="1" t="str">
        <f t="shared" si="215"/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25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 t="shared" si="214"/>
        <v>MiddleAge</v>
      </c>
      <c r="G6905" s="1">
        <v>44685</v>
      </c>
      <c r="H6905" s="1" t="str">
        <f t="shared" si="215"/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25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25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 t="shared" si="214"/>
        <v>MiddleAge</v>
      </c>
      <c r="G6907" s="1">
        <v>44685</v>
      </c>
      <c r="H6907" s="1" t="str">
        <f t="shared" si="215"/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25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 t="shared" si="214"/>
        <v>MiddleAge</v>
      </c>
      <c r="G6908" s="1">
        <v>44685</v>
      </c>
      <c r="H6908" s="1" t="str">
        <f t="shared" si="215"/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25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 t="shared" si="214"/>
        <v>MiddleAge</v>
      </c>
      <c r="G6909" s="1">
        <v>44685</v>
      </c>
      <c r="H6909" s="1" t="str">
        <f t="shared" si="215"/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25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 t="shared" si="214"/>
        <v>MiddleAge</v>
      </c>
      <c r="G6910" s="1">
        <v>44685</v>
      </c>
      <c r="H6910" s="1" t="str">
        <f t="shared" si="215"/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25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 t="shared" si="214"/>
        <v>MiddleAge</v>
      </c>
      <c r="G6911" s="1">
        <v>44685</v>
      </c>
      <c r="H6911" s="1" t="str">
        <f t="shared" si="215"/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25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25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 t="shared" si="214"/>
        <v>MiddleAge</v>
      </c>
      <c r="G6913" s="1">
        <v>44685</v>
      </c>
      <c r="H6913" s="1" t="str">
        <f t="shared" si="215"/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25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 t="shared" ref="F6914:F6977" si="216">IF(E6914&gt;50,"Senior",IF(E6914&gt;25,"MiddleAge",IF(E6914&gt;18,"Adult",IF(E6914&gt;13,"Teenager","Child"))))</f>
        <v>MiddleAge</v>
      </c>
      <c r="G6914" s="1">
        <v>44685</v>
      </c>
      <c r="H6914" s="1" t="str">
        <f t="shared" ref="H6914:H6977" si="217">TEXT(G6914,"mmm")</f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25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 t="shared" si="216"/>
        <v>MiddleAge</v>
      </c>
      <c r="G6915" s="1">
        <v>44685</v>
      </c>
      <c r="H6915" s="1" t="str">
        <f t="shared" si="217"/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25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25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 t="shared" si="216"/>
        <v>MiddleAge</v>
      </c>
      <c r="G6917" s="1">
        <v>44685</v>
      </c>
      <c r="H6917" s="1" t="str">
        <f t="shared" si="217"/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25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 t="shared" si="216"/>
        <v>Adult</v>
      </c>
      <c r="G6918" s="1">
        <v>44685</v>
      </c>
      <c r="H6918" s="1" t="str">
        <f t="shared" si="217"/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25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 t="shared" si="216"/>
        <v>MiddleAge</v>
      </c>
      <c r="G6919" s="1">
        <v>44685</v>
      </c>
      <c r="H6919" s="1" t="str">
        <f t="shared" si="217"/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25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 t="shared" si="216"/>
        <v>MiddleAge</v>
      </c>
      <c r="G6920" s="1">
        <v>44685</v>
      </c>
      <c r="H6920" s="1" t="str">
        <f t="shared" si="217"/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25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25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 t="shared" si="216"/>
        <v>MiddleAge</v>
      </c>
      <c r="G6922" s="1">
        <v>44685</v>
      </c>
      <c r="H6922" s="1" t="str">
        <f t="shared" si="217"/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25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 t="shared" si="216"/>
        <v>MiddleAge</v>
      </c>
      <c r="G6923" s="1">
        <v>44685</v>
      </c>
      <c r="H6923" s="1" t="str">
        <f t="shared" si="217"/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25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25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25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 t="shared" si="216"/>
        <v>MiddleAge</v>
      </c>
      <c r="G6926" s="1">
        <v>44685</v>
      </c>
      <c r="H6926" s="1" t="str">
        <f t="shared" si="217"/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25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25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 t="shared" si="216"/>
        <v>MiddleAge</v>
      </c>
      <c r="G6928" s="1">
        <v>44685</v>
      </c>
      <c r="H6928" s="1" t="str">
        <f t="shared" si="217"/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25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 t="shared" si="216"/>
        <v>MiddleAge</v>
      </c>
      <c r="G6929" s="1">
        <v>44685</v>
      </c>
      <c r="H6929" s="1" t="str">
        <f t="shared" si="217"/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25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 t="shared" si="216"/>
        <v>Adult</v>
      </c>
      <c r="G6930" s="1">
        <v>44685</v>
      </c>
      <c r="H6930" s="1" t="str">
        <f t="shared" si="217"/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25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 t="shared" si="216"/>
        <v>MiddleAge</v>
      </c>
      <c r="G6931" s="1">
        <v>44685</v>
      </c>
      <c r="H6931" s="1" t="str">
        <f t="shared" si="217"/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25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25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25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 t="shared" si="216"/>
        <v>MiddleAge</v>
      </c>
      <c r="G6934" s="1">
        <v>44685</v>
      </c>
      <c r="H6934" s="1" t="str">
        <f t="shared" si="217"/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25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 t="shared" si="216"/>
        <v>MiddleAge</v>
      </c>
      <c r="G6935" s="1">
        <v>44685</v>
      </c>
      <c r="H6935" s="1" t="str">
        <f t="shared" si="217"/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25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 t="shared" si="216"/>
        <v>MiddleAge</v>
      </c>
      <c r="G6936" s="1">
        <v>44685</v>
      </c>
      <c r="H6936" s="1" t="str">
        <f t="shared" si="217"/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25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 t="shared" si="216"/>
        <v>MiddleAge</v>
      </c>
      <c r="G6937" s="1">
        <v>44685</v>
      </c>
      <c r="H6937" s="1" t="str">
        <f t="shared" si="217"/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25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25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 t="shared" si="216"/>
        <v>Adult</v>
      </c>
      <c r="G6939" s="1">
        <v>44685</v>
      </c>
      <c r="H6939" s="1" t="str">
        <f t="shared" si="217"/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25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 t="shared" si="216"/>
        <v>Adult</v>
      </c>
      <c r="G6940" s="1">
        <v>44685</v>
      </c>
      <c r="H6940" s="1" t="str">
        <f t="shared" si="217"/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25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25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 t="shared" si="216"/>
        <v>Adult</v>
      </c>
      <c r="G6942" s="1">
        <v>44685</v>
      </c>
      <c r="H6942" s="1" t="str">
        <f t="shared" si="217"/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25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 t="shared" si="216"/>
        <v>MiddleAge</v>
      </c>
      <c r="G6943" s="1">
        <v>44685</v>
      </c>
      <c r="H6943" s="1" t="str">
        <f t="shared" si="217"/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25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 t="shared" si="216"/>
        <v>MiddleAge</v>
      </c>
      <c r="G6944" s="1">
        <v>44685</v>
      </c>
      <c r="H6944" s="1" t="str">
        <f t="shared" si="217"/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25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 t="shared" si="216"/>
        <v>MiddleAge</v>
      </c>
      <c r="G6945" s="1">
        <v>44685</v>
      </c>
      <c r="H6945" s="1" t="str">
        <f t="shared" si="217"/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25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25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 t="shared" si="216"/>
        <v>MiddleAge</v>
      </c>
      <c r="G6947" s="1">
        <v>44685</v>
      </c>
      <c r="H6947" s="1" t="str">
        <f t="shared" si="217"/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25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25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 t="shared" si="216"/>
        <v>MiddleAge</v>
      </c>
      <c r="G6949" s="1">
        <v>44685</v>
      </c>
      <c r="H6949" s="1" t="str">
        <f t="shared" si="217"/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25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25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 t="shared" si="216"/>
        <v>Adult</v>
      </c>
      <c r="G6951" s="1">
        <v>44685</v>
      </c>
      <c r="H6951" s="1" t="str">
        <f t="shared" si="217"/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25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 t="shared" si="216"/>
        <v>MiddleAge</v>
      </c>
      <c r="G6952" s="1">
        <v>44685</v>
      </c>
      <c r="H6952" s="1" t="str">
        <f t="shared" si="217"/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25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 t="shared" si="216"/>
        <v>MiddleAge</v>
      </c>
      <c r="G6953" s="1">
        <v>44685</v>
      </c>
      <c r="H6953" s="1" t="str">
        <f t="shared" si="217"/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25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 t="shared" si="216"/>
        <v>MiddleAge</v>
      </c>
      <c r="G6954" s="1">
        <v>44685</v>
      </c>
      <c r="H6954" s="1" t="str">
        <f t="shared" si="217"/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25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 t="shared" si="216"/>
        <v>MiddleAge</v>
      </c>
      <c r="G6955" s="1">
        <v>44685</v>
      </c>
      <c r="H6955" s="1" t="str">
        <f t="shared" si="217"/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25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 t="shared" si="216"/>
        <v>Adult</v>
      </c>
      <c r="G6956" s="1">
        <v>44685</v>
      </c>
      <c r="H6956" s="1" t="str">
        <f t="shared" si="217"/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25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 t="shared" si="216"/>
        <v>MiddleAge</v>
      </c>
      <c r="G6957" s="1">
        <v>44685</v>
      </c>
      <c r="H6957" s="1" t="str">
        <f t="shared" si="217"/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25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 t="shared" si="216"/>
        <v>MiddleAge</v>
      </c>
      <c r="G6958" s="1">
        <v>44685</v>
      </c>
      <c r="H6958" s="1" t="str">
        <f t="shared" si="217"/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25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 t="shared" si="216"/>
        <v>MiddleAge</v>
      </c>
      <c r="G6959" s="1">
        <v>44685</v>
      </c>
      <c r="H6959" s="1" t="str">
        <f t="shared" si="217"/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25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 t="shared" si="216"/>
        <v>MiddleAge</v>
      </c>
      <c r="G6960" s="1">
        <v>44685</v>
      </c>
      <c r="H6960" s="1" t="str">
        <f t="shared" si="217"/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25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 t="shared" si="216"/>
        <v>MiddleAge</v>
      </c>
      <c r="G6961" s="1">
        <v>44685</v>
      </c>
      <c r="H6961" s="1" t="str">
        <f t="shared" si="217"/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25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 t="shared" si="216"/>
        <v>MiddleAge</v>
      </c>
      <c r="G6962" s="1">
        <v>44685</v>
      </c>
      <c r="H6962" s="1" t="str">
        <f t="shared" si="217"/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25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 t="shared" si="216"/>
        <v>Adult</v>
      </c>
      <c r="G6963" s="1">
        <v>44685</v>
      </c>
      <c r="H6963" s="1" t="str">
        <f t="shared" si="217"/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25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 t="shared" si="216"/>
        <v>MiddleAge</v>
      </c>
      <c r="G6964" s="1">
        <v>44685</v>
      </c>
      <c r="H6964" s="1" t="str">
        <f t="shared" si="217"/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25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25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 t="shared" si="216"/>
        <v>MiddleAge</v>
      </c>
      <c r="G6966" s="1">
        <v>44685</v>
      </c>
      <c r="H6966" s="1" t="str">
        <f t="shared" si="217"/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25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 t="shared" si="216"/>
        <v>MiddleAge</v>
      </c>
      <c r="G6967" s="1">
        <v>44685</v>
      </c>
      <c r="H6967" s="1" t="str">
        <f t="shared" si="217"/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25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 t="shared" si="216"/>
        <v>MiddleAge</v>
      </c>
      <c r="G6968" s="1">
        <v>44685</v>
      </c>
      <c r="H6968" s="1" t="str">
        <f t="shared" si="217"/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25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25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 t="shared" si="216"/>
        <v>MiddleAge</v>
      </c>
      <c r="G6970" s="1">
        <v>44685</v>
      </c>
      <c r="H6970" s="1" t="str">
        <f t="shared" si="217"/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25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 t="shared" si="216"/>
        <v>MiddleAge</v>
      </c>
      <c r="G6971" s="1">
        <v>44685</v>
      </c>
      <c r="H6971" s="1" t="str">
        <f t="shared" si="217"/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25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25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 t="shared" si="216"/>
        <v>MiddleAge</v>
      </c>
      <c r="G6973" s="1">
        <v>44685</v>
      </c>
      <c r="H6973" s="1" t="str">
        <f t="shared" si="217"/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25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25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 t="shared" si="216"/>
        <v>Adult</v>
      </c>
      <c r="G6975" s="1">
        <v>44685</v>
      </c>
      <c r="H6975" s="1" t="str">
        <f t="shared" si="217"/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25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 t="shared" si="216"/>
        <v>MiddleAge</v>
      </c>
      <c r="G6976" s="1">
        <v>44685</v>
      </c>
      <c r="H6976" s="1" t="str">
        <f t="shared" si="217"/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25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 t="shared" si="216"/>
        <v>MiddleAge</v>
      </c>
      <c r="G6977" s="1">
        <v>44685</v>
      </c>
      <c r="H6977" s="1" t="str">
        <f t="shared" si="217"/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25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 t="shared" ref="F6978:F7041" si="218">IF(E6978&gt;50,"Senior",IF(E6978&gt;25,"MiddleAge",IF(E6978&gt;18,"Adult",IF(E6978&gt;13,"Teenager","Child"))))</f>
        <v>MiddleAge</v>
      </c>
      <c r="G6978" s="1">
        <v>44685</v>
      </c>
      <c r="H6978" s="1" t="str">
        <f t="shared" ref="H6978:H7041" si="219">TEXT(G6978,"mmm")</f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25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 t="shared" si="218"/>
        <v>Adult</v>
      </c>
      <c r="G6979" s="1">
        <v>44685</v>
      </c>
      <c r="H6979" s="1" t="str">
        <f t="shared" si="219"/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25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25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 t="shared" si="218"/>
        <v>MiddleAge</v>
      </c>
      <c r="G6981" s="1">
        <v>44685</v>
      </c>
      <c r="H6981" s="1" t="str">
        <f t="shared" si="219"/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25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 t="shared" si="218"/>
        <v>Adult</v>
      </c>
      <c r="G6982" s="1">
        <v>44685</v>
      </c>
      <c r="H6982" s="1" t="str">
        <f t="shared" si="219"/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25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 t="shared" si="218"/>
        <v>Adult</v>
      </c>
      <c r="G6983" s="1">
        <v>44685</v>
      </c>
      <c r="H6983" s="1" t="str">
        <f t="shared" si="219"/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25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 t="shared" si="218"/>
        <v>MiddleAge</v>
      </c>
      <c r="G6984" s="1">
        <v>44685</v>
      </c>
      <c r="H6984" s="1" t="str">
        <f t="shared" si="219"/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25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 t="shared" si="218"/>
        <v>Adult</v>
      </c>
      <c r="G6985" s="1">
        <v>44685</v>
      </c>
      <c r="H6985" s="1" t="str">
        <f t="shared" si="219"/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25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25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 t="shared" si="218"/>
        <v>MiddleAge</v>
      </c>
      <c r="G6987" s="1">
        <v>44685</v>
      </c>
      <c r="H6987" s="1" t="str">
        <f t="shared" si="219"/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25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25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25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 t="shared" si="218"/>
        <v>Adult</v>
      </c>
      <c r="G6990" s="1">
        <v>44685</v>
      </c>
      <c r="H6990" s="1" t="str">
        <f t="shared" si="219"/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25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25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 t="shared" si="218"/>
        <v>Adult</v>
      </c>
      <c r="G6992" s="1">
        <v>44685</v>
      </c>
      <c r="H6992" s="1" t="str">
        <f t="shared" si="219"/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25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 t="shared" si="218"/>
        <v>MiddleAge</v>
      </c>
      <c r="G6993" s="1">
        <v>44685</v>
      </c>
      <c r="H6993" s="1" t="str">
        <f t="shared" si="219"/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25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25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 t="shared" si="218"/>
        <v>Adult</v>
      </c>
      <c r="G6995" s="1">
        <v>44685</v>
      </c>
      <c r="H6995" s="1" t="str">
        <f t="shared" si="219"/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25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 t="shared" si="218"/>
        <v>Adult</v>
      </c>
      <c r="G6996" s="1">
        <v>44685</v>
      </c>
      <c r="H6996" s="1" t="str">
        <f t="shared" si="219"/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25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 t="shared" si="218"/>
        <v>MiddleAge</v>
      </c>
      <c r="G6997" s="1">
        <v>44685</v>
      </c>
      <c r="H6997" s="1" t="str">
        <f t="shared" si="219"/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25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25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 t="shared" si="218"/>
        <v>MiddleAge</v>
      </c>
      <c r="G6999" s="1">
        <v>44685</v>
      </c>
      <c r="H6999" s="1" t="str">
        <f t="shared" si="219"/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25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25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 t="shared" si="218"/>
        <v>Adult</v>
      </c>
      <c r="G7001" s="1">
        <v>44685</v>
      </c>
      <c r="H7001" s="1" t="str">
        <f t="shared" si="219"/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25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 t="shared" si="218"/>
        <v>MiddleAge</v>
      </c>
      <c r="G7002" s="1">
        <v>44685</v>
      </c>
      <c r="H7002" s="1" t="str">
        <f t="shared" si="219"/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25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 t="shared" si="218"/>
        <v>MiddleAge</v>
      </c>
      <c r="G7003" s="1">
        <v>44685</v>
      </c>
      <c r="H7003" s="1" t="str">
        <f t="shared" si="219"/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25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 t="shared" si="218"/>
        <v>Adult</v>
      </c>
      <c r="G7004" s="1">
        <v>44685</v>
      </c>
      <c r="H7004" s="1" t="str">
        <f t="shared" si="219"/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25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 t="shared" si="218"/>
        <v>Adult</v>
      </c>
      <c r="G7005" s="1">
        <v>44685</v>
      </c>
      <c r="H7005" s="1" t="str">
        <f t="shared" si="219"/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25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 t="shared" si="218"/>
        <v>MiddleAge</v>
      </c>
      <c r="G7006" s="1">
        <v>44685</v>
      </c>
      <c r="H7006" s="1" t="str">
        <f t="shared" si="219"/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25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25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 t="shared" si="218"/>
        <v>MiddleAge</v>
      </c>
      <c r="G7008" s="1">
        <v>44685</v>
      </c>
      <c r="H7008" s="1" t="str">
        <f t="shared" si="219"/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25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 t="shared" si="218"/>
        <v>MiddleAge</v>
      </c>
      <c r="G7009" s="1">
        <v>44685</v>
      </c>
      <c r="H7009" s="1" t="str">
        <f t="shared" si="219"/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25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25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25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 t="shared" si="218"/>
        <v>Adult</v>
      </c>
      <c r="G7012" s="1">
        <v>44685</v>
      </c>
      <c r="H7012" s="1" t="str">
        <f t="shared" si="219"/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25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 t="shared" si="218"/>
        <v>MiddleAge</v>
      </c>
      <c r="G7013" s="1">
        <v>44685</v>
      </c>
      <c r="H7013" s="1" t="str">
        <f t="shared" si="219"/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25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 t="shared" si="218"/>
        <v>MiddleAge</v>
      </c>
      <c r="G7014" s="1">
        <v>44685</v>
      </c>
      <c r="H7014" s="1" t="str">
        <f t="shared" si="219"/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25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25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 t="shared" si="218"/>
        <v>MiddleAge</v>
      </c>
      <c r="G7016" s="1">
        <v>44685</v>
      </c>
      <c r="H7016" s="1" t="str">
        <f t="shared" si="219"/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25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 t="shared" si="218"/>
        <v>MiddleAge</v>
      </c>
      <c r="G7017" s="1">
        <v>44685</v>
      </c>
      <c r="H7017" s="1" t="str">
        <f t="shared" si="219"/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25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 t="shared" si="218"/>
        <v>Adult</v>
      </c>
      <c r="G7018" s="1">
        <v>44685</v>
      </c>
      <c r="H7018" s="1" t="str">
        <f t="shared" si="219"/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25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25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 t="shared" si="218"/>
        <v>Adult</v>
      </c>
      <c r="G7020" s="1">
        <v>44685</v>
      </c>
      <c r="H7020" s="1" t="str">
        <f t="shared" si="219"/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25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25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 t="shared" si="218"/>
        <v>MiddleAge</v>
      </c>
      <c r="G7022" s="1">
        <v>44685</v>
      </c>
      <c r="H7022" s="1" t="str">
        <f t="shared" si="219"/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25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 t="shared" si="218"/>
        <v>MiddleAge</v>
      </c>
      <c r="G7023" s="1">
        <v>44685</v>
      </c>
      <c r="H7023" s="1" t="str">
        <f t="shared" si="219"/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25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25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25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 t="shared" si="218"/>
        <v>MiddleAge</v>
      </c>
      <c r="G7026" s="1">
        <v>44685</v>
      </c>
      <c r="H7026" s="1" t="str">
        <f t="shared" si="219"/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25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 t="shared" si="218"/>
        <v>MiddleAge</v>
      </c>
      <c r="G7027" s="1">
        <v>44685</v>
      </c>
      <c r="H7027" s="1" t="str">
        <f t="shared" si="219"/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25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 t="shared" si="218"/>
        <v>MiddleAge</v>
      </c>
      <c r="G7028" s="1">
        <v>44685</v>
      </c>
      <c r="H7028" s="1" t="str">
        <f t="shared" si="219"/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25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25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 t="shared" si="218"/>
        <v>MiddleAge</v>
      </c>
      <c r="G7030" s="1">
        <v>44685</v>
      </c>
      <c r="H7030" s="1" t="str">
        <f t="shared" si="219"/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25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 t="shared" si="218"/>
        <v>Adult</v>
      </c>
      <c r="G7031" s="1">
        <v>44685</v>
      </c>
      <c r="H7031" s="1" t="str">
        <f t="shared" si="219"/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25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 t="shared" si="218"/>
        <v>MiddleAge</v>
      </c>
      <c r="G7032" s="1">
        <v>44685</v>
      </c>
      <c r="H7032" s="1" t="str">
        <f t="shared" si="219"/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25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 t="shared" si="218"/>
        <v>MiddleAge</v>
      </c>
      <c r="G7033" s="1">
        <v>44685</v>
      </c>
      <c r="H7033" s="1" t="str">
        <f t="shared" si="219"/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25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 t="shared" si="218"/>
        <v>Adult</v>
      </c>
      <c r="G7034" s="1">
        <v>44685</v>
      </c>
      <c r="H7034" s="1" t="str">
        <f t="shared" si="219"/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25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25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 t="shared" si="218"/>
        <v>MiddleAge</v>
      </c>
      <c r="G7036" s="1">
        <v>44685</v>
      </c>
      <c r="H7036" s="1" t="str">
        <f t="shared" si="219"/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25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 t="shared" si="218"/>
        <v>MiddleAge</v>
      </c>
      <c r="G7037" s="1">
        <v>44685</v>
      </c>
      <c r="H7037" s="1" t="str">
        <f t="shared" si="219"/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25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 t="shared" si="218"/>
        <v>MiddleAge</v>
      </c>
      <c r="G7038" s="1">
        <v>44685</v>
      </c>
      <c r="H7038" s="1" t="str">
        <f t="shared" si="219"/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25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 t="shared" si="218"/>
        <v>MiddleAge</v>
      </c>
      <c r="G7039" s="1">
        <v>44685</v>
      </c>
      <c r="H7039" s="1" t="str">
        <f t="shared" si="219"/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25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25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25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 t="shared" ref="F7042:F7105" si="220">IF(E7042&gt;50,"Senior",IF(E7042&gt;25,"MiddleAge",IF(E7042&gt;18,"Adult",IF(E7042&gt;13,"Teenager","Child"))))</f>
        <v>Senior</v>
      </c>
      <c r="G7042" s="1">
        <v>44685</v>
      </c>
      <c r="H7042" s="1" t="str">
        <f t="shared" ref="H7042:H7105" si="221">TEXT(G7042,"mmm")</f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25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 t="shared" si="220"/>
        <v>Adult</v>
      </c>
      <c r="G7043" s="1">
        <v>44685</v>
      </c>
      <c r="H7043" s="1" t="str">
        <f t="shared" si="221"/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25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 t="shared" si="220"/>
        <v>MiddleAge</v>
      </c>
      <c r="G7044" s="1">
        <v>44685</v>
      </c>
      <c r="H7044" s="1" t="str">
        <f t="shared" si="221"/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25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 t="shared" si="220"/>
        <v>MiddleAge</v>
      </c>
      <c r="G7045" s="1">
        <v>44685</v>
      </c>
      <c r="H7045" s="1" t="str">
        <f t="shared" si="221"/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25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 t="shared" si="220"/>
        <v>MiddleAge</v>
      </c>
      <c r="G7046" s="1">
        <v>44685</v>
      </c>
      <c r="H7046" s="1" t="str">
        <f t="shared" si="221"/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25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 t="shared" si="220"/>
        <v>MiddleAge</v>
      </c>
      <c r="G7047" s="1">
        <v>44685</v>
      </c>
      <c r="H7047" s="1" t="str">
        <f t="shared" si="221"/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25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 t="shared" si="220"/>
        <v>Adult</v>
      </c>
      <c r="G7048" s="1">
        <v>44685</v>
      </c>
      <c r="H7048" s="1" t="str">
        <f t="shared" si="221"/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25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 t="shared" si="220"/>
        <v>MiddleAge</v>
      </c>
      <c r="G7049" s="1">
        <v>44685</v>
      </c>
      <c r="H7049" s="1" t="str">
        <f t="shared" si="221"/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25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25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25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 t="shared" si="220"/>
        <v>MiddleAge</v>
      </c>
      <c r="G7052" s="1">
        <v>44685</v>
      </c>
      <c r="H7052" s="1" t="str">
        <f t="shared" si="221"/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25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 t="shared" si="220"/>
        <v>MiddleAge</v>
      </c>
      <c r="G7053" s="1">
        <v>44685</v>
      </c>
      <c r="H7053" s="1" t="str">
        <f t="shared" si="221"/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25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 t="shared" si="220"/>
        <v>Adult</v>
      </c>
      <c r="G7054" s="1">
        <v>44685</v>
      </c>
      <c r="H7054" s="1" t="str">
        <f t="shared" si="221"/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25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 t="shared" si="220"/>
        <v>MiddleAge</v>
      </c>
      <c r="G7055" s="1">
        <v>44685</v>
      </c>
      <c r="H7055" s="1" t="str">
        <f t="shared" si="221"/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25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 t="shared" si="220"/>
        <v>Adult</v>
      </c>
      <c r="G7056" s="1">
        <v>44685</v>
      </c>
      <c r="H7056" s="1" t="str">
        <f t="shared" si="221"/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25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 t="shared" si="220"/>
        <v>MiddleAge</v>
      </c>
      <c r="G7057" s="1">
        <v>44685</v>
      </c>
      <c r="H7057" s="1" t="str">
        <f t="shared" si="221"/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25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 t="shared" si="220"/>
        <v>MiddleAge</v>
      </c>
      <c r="G7058" s="1">
        <v>44685</v>
      </c>
      <c r="H7058" s="1" t="str">
        <f t="shared" si="221"/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25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 t="shared" si="220"/>
        <v>MiddleAge</v>
      </c>
      <c r="G7059" s="1">
        <v>44685</v>
      </c>
      <c r="H7059" s="1" t="str">
        <f t="shared" si="221"/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25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25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 t="shared" si="220"/>
        <v>MiddleAge</v>
      </c>
      <c r="G7061" s="1">
        <v>44685</v>
      </c>
      <c r="H7061" s="1" t="str">
        <f t="shared" si="221"/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25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 t="shared" si="220"/>
        <v>MiddleAge</v>
      </c>
      <c r="G7062" s="1">
        <v>44685</v>
      </c>
      <c r="H7062" s="1" t="str">
        <f t="shared" si="221"/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25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 t="shared" si="220"/>
        <v>MiddleAge</v>
      </c>
      <c r="G7063" s="1">
        <v>44685</v>
      </c>
      <c r="H7063" s="1" t="str">
        <f t="shared" si="221"/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25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 t="shared" si="220"/>
        <v>Adult</v>
      </c>
      <c r="G7064" s="1">
        <v>44685</v>
      </c>
      <c r="H7064" s="1" t="str">
        <f t="shared" si="221"/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25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 t="shared" si="220"/>
        <v>MiddleAge</v>
      </c>
      <c r="G7065" s="1">
        <v>44685</v>
      </c>
      <c r="H7065" s="1" t="str">
        <f t="shared" si="221"/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25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 t="shared" si="220"/>
        <v>MiddleAge</v>
      </c>
      <c r="G7066" s="1">
        <v>44685</v>
      </c>
      <c r="H7066" s="1" t="str">
        <f t="shared" si="221"/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25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 t="shared" si="220"/>
        <v>MiddleAge</v>
      </c>
      <c r="G7067" s="1">
        <v>44685</v>
      </c>
      <c r="H7067" s="1" t="str">
        <f t="shared" si="221"/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25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25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 t="shared" si="220"/>
        <v>MiddleAge</v>
      </c>
      <c r="G7069" s="1">
        <v>44685</v>
      </c>
      <c r="H7069" s="1" t="str">
        <f t="shared" si="221"/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25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 t="shared" si="220"/>
        <v>MiddleAge</v>
      </c>
      <c r="G7070" s="1">
        <v>44685</v>
      </c>
      <c r="H7070" s="1" t="str">
        <f t="shared" si="221"/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25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 t="shared" si="220"/>
        <v>MiddleAge</v>
      </c>
      <c r="G7071" s="1">
        <v>44685</v>
      </c>
      <c r="H7071" s="1" t="str">
        <f t="shared" si="221"/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25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25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 t="shared" si="220"/>
        <v>Adult</v>
      </c>
      <c r="G7073" s="1">
        <v>44685</v>
      </c>
      <c r="H7073" s="1" t="str">
        <f t="shared" si="221"/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25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 t="shared" si="220"/>
        <v>MiddleAge</v>
      </c>
      <c r="G7074" s="1">
        <v>44685</v>
      </c>
      <c r="H7074" s="1" t="str">
        <f t="shared" si="221"/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25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 t="shared" si="220"/>
        <v>MiddleAge</v>
      </c>
      <c r="G7075" s="1">
        <v>44685</v>
      </c>
      <c r="H7075" s="1" t="str">
        <f t="shared" si="221"/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25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25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 t="shared" si="220"/>
        <v>MiddleAge</v>
      </c>
      <c r="G7077" s="1">
        <v>44685</v>
      </c>
      <c r="H7077" s="1" t="str">
        <f t="shared" si="221"/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25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 t="shared" si="220"/>
        <v>MiddleAge</v>
      </c>
      <c r="G7078" s="1">
        <v>44685</v>
      </c>
      <c r="H7078" s="1" t="str">
        <f t="shared" si="221"/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25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 t="shared" si="220"/>
        <v>Adult</v>
      </c>
      <c r="G7079" s="1">
        <v>44685</v>
      </c>
      <c r="H7079" s="1" t="str">
        <f t="shared" si="221"/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25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 t="shared" si="220"/>
        <v>Adult</v>
      </c>
      <c r="G7080" s="1">
        <v>44685</v>
      </c>
      <c r="H7080" s="1" t="str">
        <f t="shared" si="221"/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25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 t="shared" si="220"/>
        <v>MiddleAge</v>
      </c>
      <c r="G7081" s="1">
        <v>44685</v>
      </c>
      <c r="H7081" s="1" t="str">
        <f t="shared" si="221"/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25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 t="shared" si="220"/>
        <v>MiddleAge</v>
      </c>
      <c r="G7082" s="1">
        <v>44685</v>
      </c>
      <c r="H7082" s="1" t="str">
        <f t="shared" si="221"/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25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 t="shared" si="220"/>
        <v>Adult</v>
      </c>
      <c r="G7083" s="1">
        <v>44685</v>
      </c>
      <c r="H7083" s="1" t="str">
        <f t="shared" si="221"/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25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 t="shared" si="220"/>
        <v>Adult</v>
      </c>
      <c r="G7084" s="1">
        <v>44685</v>
      </c>
      <c r="H7084" s="1" t="str">
        <f t="shared" si="221"/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25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 t="shared" si="220"/>
        <v>MiddleAge</v>
      </c>
      <c r="G7085" s="1">
        <v>44685</v>
      </c>
      <c r="H7085" s="1" t="str">
        <f t="shared" si="221"/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25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25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 t="shared" si="220"/>
        <v>MiddleAge</v>
      </c>
      <c r="G7087" s="1">
        <v>44685</v>
      </c>
      <c r="H7087" s="1" t="str">
        <f t="shared" si="221"/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25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 t="shared" si="220"/>
        <v>MiddleAge</v>
      </c>
      <c r="G7088" s="1">
        <v>44685</v>
      </c>
      <c r="H7088" s="1" t="str">
        <f t="shared" si="221"/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25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25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 t="shared" si="220"/>
        <v>MiddleAge</v>
      </c>
      <c r="G7090" s="1">
        <v>44685</v>
      </c>
      <c r="H7090" s="1" t="str">
        <f t="shared" si="221"/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25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 t="shared" si="220"/>
        <v>MiddleAge</v>
      </c>
      <c r="G7091" s="1">
        <v>44685</v>
      </c>
      <c r="H7091" s="1" t="str">
        <f t="shared" si="221"/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25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 t="shared" si="220"/>
        <v>MiddleAge</v>
      </c>
      <c r="G7092" s="1">
        <v>44685</v>
      </c>
      <c r="H7092" s="1" t="str">
        <f t="shared" si="221"/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25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 t="shared" si="220"/>
        <v>MiddleAge</v>
      </c>
      <c r="G7093" s="1">
        <v>44685</v>
      </c>
      <c r="H7093" s="1" t="str">
        <f t="shared" si="221"/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25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25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25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 t="shared" si="220"/>
        <v>MiddleAge</v>
      </c>
      <c r="G7096" s="1">
        <v>44685</v>
      </c>
      <c r="H7096" s="1" t="str">
        <f t="shared" si="221"/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25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 t="shared" si="220"/>
        <v>MiddleAge</v>
      </c>
      <c r="G7097" s="1">
        <v>44685</v>
      </c>
      <c r="H7097" s="1" t="str">
        <f t="shared" si="221"/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25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 t="shared" si="220"/>
        <v>MiddleAge</v>
      </c>
      <c r="G7098" s="1">
        <v>44685</v>
      </c>
      <c r="H7098" s="1" t="str">
        <f t="shared" si="221"/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25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 t="shared" si="220"/>
        <v>Adult</v>
      </c>
      <c r="G7099" s="1">
        <v>44685</v>
      </c>
      <c r="H7099" s="1" t="str">
        <f t="shared" si="221"/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25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 t="shared" si="220"/>
        <v>Adult</v>
      </c>
      <c r="G7100" s="1">
        <v>44685</v>
      </c>
      <c r="H7100" s="1" t="str">
        <f t="shared" si="221"/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25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 t="shared" si="220"/>
        <v>MiddleAge</v>
      </c>
      <c r="G7101" s="1">
        <v>44685</v>
      </c>
      <c r="H7101" s="1" t="str">
        <f t="shared" si="221"/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25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 t="shared" si="220"/>
        <v>MiddleAge</v>
      </c>
      <c r="G7102" s="1">
        <v>44685</v>
      </c>
      <c r="H7102" s="1" t="str">
        <f t="shared" si="221"/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25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 t="shared" si="220"/>
        <v>MiddleAge</v>
      </c>
      <c r="G7103" s="1">
        <v>44685</v>
      </c>
      <c r="H7103" s="1" t="str">
        <f t="shared" si="221"/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25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25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 t="shared" si="220"/>
        <v>MiddleAge</v>
      </c>
      <c r="G7105" s="1">
        <v>44685</v>
      </c>
      <c r="H7105" s="1" t="str">
        <f t="shared" si="221"/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25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 t="shared" ref="F7106:F7169" si="222">IF(E7106&gt;50,"Senior",IF(E7106&gt;25,"MiddleAge",IF(E7106&gt;18,"Adult",IF(E7106&gt;13,"Teenager","Child"))))</f>
        <v>Adult</v>
      </c>
      <c r="G7106" s="1">
        <v>44685</v>
      </c>
      <c r="H7106" s="1" t="str">
        <f t="shared" ref="H7106:H7169" si="223">TEXT(G7106,"mmm")</f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25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 t="shared" si="222"/>
        <v>MiddleAge</v>
      </c>
      <c r="G7107" s="1">
        <v>44685</v>
      </c>
      <c r="H7107" s="1" t="str">
        <f t="shared" si="223"/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25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 t="shared" si="222"/>
        <v>MiddleAge</v>
      </c>
      <c r="G7108" s="1">
        <v>44685</v>
      </c>
      <c r="H7108" s="1" t="str">
        <f t="shared" si="223"/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25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25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 t="shared" si="222"/>
        <v>MiddleAge</v>
      </c>
      <c r="G7110" s="1">
        <v>44685</v>
      </c>
      <c r="H7110" s="1" t="str">
        <f t="shared" si="223"/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25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25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 t="shared" si="222"/>
        <v>MiddleAge</v>
      </c>
      <c r="G7112" s="1">
        <v>44685</v>
      </c>
      <c r="H7112" s="1" t="str">
        <f t="shared" si="223"/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25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 t="shared" si="222"/>
        <v>MiddleAge</v>
      </c>
      <c r="G7113" s="1">
        <v>44685</v>
      </c>
      <c r="H7113" s="1" t="str">
        <f t="shared" si="223"/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25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 t="shared" si="222"/>
        <v>MiddleAge</v>
      </c>
      <c r="G7114" s="1">
        <v>44685</v>
      </c>
      <c r="H7114" s="1" t="str">
        <f t="shared" si="223"/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25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 t="shared" si="222"/>
        <v>MiddleAge</v>
      </c>
      <c r="G7115" s="1">
        <v>44685</v>
      </c>
      <c r="H7115" s="1" t="str">
        <f t="shared" si="223"/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25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 t="shared" si="222"/>
        <v>MiddleAge</v>
      </c>
      <c r="G7116" s="1">
        <v>44685</v>
      </c>
      <c r="H7116" s="1" t="str">
        <f t="shared" si="223"/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25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 t="shared" si="222"/>
        <v>MiddleAge</v>
      </c>
      <c r="G7117" s="1">
        <v>44685</v>
      </c>
      <c r="H7117" s="1" t="str">
        <f t="shared" si="223"/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25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 t="shared" si="222"/>
        <v>MiddleAge</v>
      </c>
      <c r="G7118" s="1">
        <v>44685</v>
      </c>
      <c r="H7118" s="1" t="str">
        <f t="shared" si="223"/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25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 t="shared" si="222"/>
        <v>MiddleAge</v>
      </c>
      <c r="G7119" s="1">
        <v>44685</v>
      </c>
      <c r="H7119" s="1" t="str">
        <f t="shared" si="223"/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25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 t="shared" si="222"/>
        <v>MiddleAge</v>
      </c>
      <c r="G7120" s="1">
        <v>44685</v>
      </c>
      <c r="H7120" s="1" t="str">
        <f t="shared" si="223"/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25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25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 t="shared" si="222"/>
        <v>MiddleAge</v>
      </c>
      <c r="G7122" s="1">
        <v>44685</v>
      </c>
      <c r="H7122" s="1" t="str">
        <f t="shared" si="223"/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25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25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25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 t="shared" si="222"/>
        <v>MiddleAge</v>
      </c>
      <c r="G7125" s="1">
        <v>44685</v>
      </c>
      <c r="H7125" s="1" t="str">
        <f t="shared" si="223"/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25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25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 t="shared" si="222"/>
        <v>MiddleAge</v>
      </c>
      <c r="G7127" s="1">
        <v>44685</v>
      </c>
      <c r="H7127" s="1" t="str">
        <f t="shared" si="223"/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25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 t="shared" si="222"/>
        <v>MiddleAge</v>
      </c>
      <c r="G7128" s="1">
        <v>44685</v>
      </c>
      <c r="H7128" s="1" t="str">
        <f t="shared" si="223"/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25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 t="shared" si="222"/>
        <v>MiddleAge</v>
      </c>
      <c r="G7129" s="1">
        <v>44685</v>
      </c>
      <c r="H7129" s="1" t="str">
        <f t="shared" si="223"/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25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25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 t="shared" si="222"/>
        <v>MiddleAge</v>
      </c>
      <c r="G7131" s="1">
        <v>44685</v>
      </c>
      <c r="H7131" s="1" t="str">
        <f t="shared" si="223"/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25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 t="shared" si="222"/>
        <v>MiddleAge</v>
      </c>
      <c r="G7132" s="1">
        <v>44685</v>
      </c>
      <c r="H7132" s="1" t="str">
        <f t="shared" si="223"/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25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 t="shared" si="222"/>
        <v>MiddleAge</v>
      </c>
      <c r="G7133" s="1">
        <v>44685</v>
      </c>
      <c r="H7133" s="1" t="str">
        <f t="shared" si="223"/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25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 t="shared" si="222"/>
        <v>MiddleAge</v>
      </c>
      <c r="G7134" s="1">
        <v>44685</v>
      </c>
      <c r="H7134" s="1" t="str">
        <f t="shared" si="223"/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25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 t="shared" si="222"/>
        <v>MiddleAge</v>
      </c>
      <c r="G7135" s="1">
        <v>44685</v>
      </c>
      <c r="H7135" s="1" t="str">
        <f t="shared" si="223"/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25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 t="shared" si="222"/>
        <v>MiddleAge</v>
      </c>
      <c r="G7136" s="1">
        <v>44685</v>
      </c>
      <c r="H7136" s="1" t="str">
        <f t="shared" si="223"/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25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 t="shared" si="222"/>
        <v>MiddleAge</v>
      </c>
      <c r="G7137" s="1">
        <v>44685</v>
      </c>
      <c r="H7137" s="1" t="str">
        <f t="shared" si="223"/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25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 t="shared" si="222"/>
        <v>Adult</v>
      </c>
      <c r="G7138" s="1">
        <v>44685</v>
      </c>
      <c r="H7138" s="1" t="str">
        <f t="shared" si="223"/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25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25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25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 t="shared" si="222"/>
        <v>MiddleAge</v>
      </c>
      <c r="G7141" s="1">
        <v>44685</v>
      </c>
      <c r="H7141" s="1" t="str">
        <f t="shared" si="223"/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25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 t="shared" si="222"/>
        <v>MiddleAge</v>
      </c>
      <c r="G7142" s="1">
        <v>44685</v>
      </c>
      <c r="H7142" s="1" t="str">
        <f t="shared" si="223"/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25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 t="shared" si="222"/>
        <v>MiddleAge</v>
      </c>
      <c r="G7143" s="1">
        <v>44685</v>
      </c>
      <c r="H7143" s="1" t="str">
        <f t="shared" si="223"/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25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 t="shared" si="222"/>
        <v>MiddleAge</v>
      </c>
      <c r="G7144" s="1">
        <v>44685</v>
      </c>
      <c r="H7144" s="1" t="str">
        <f t="shared" si="223"/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25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 t="shared" si="222"/>
        <v>MiddleAge</v>
      </c>
      <c r="G7145" s="1">
        <v>44685</v>
      </c>
      <c r="H7145" s="1" t="str">
        <f t="shared" si="223"/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25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25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 t="shared" si="222"/>
        <v>MiddleAge</v>
      </c>
      <c r="G7147" s="1">
        <v>44685</v>
      </c>
      <c r="H7147" s="1" t="str">
        <f t="shared" si="223"/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25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 t="shared" si="222"/>
        <v>MiddleAge</v>
      </c>
      <c r="G7148" s="1">
        <v>44685</v>
      </c>
      <c r="H7148" s="1" t="str">
        <f t="shared" si="223"/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25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 t="shared" si="222"/>
        <v>Adult</v>
      </c>
      <c r="G7149" s="1">
        <v>44685</v>
      </c>
      <c r="H7149" s="1" t="str">
        <f t="shared" si="223"/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25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 t="shared" si="222"/>
        <v>MiddleAge</v>
      </c>
      <c r="G7150" s="1">
        <v>44685</v>
      </c>
      <c r="H7150" s="1" t="str">
        <f t="shared" si="223"/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25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25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 t="shared" si="222"/>
        <v>MiddleAge</v>
      </c>
      <c r="G7152" s="1">
        <v>44685</v>
      </c>
      <c r="H7152" s="1" t="str">
        <f t="shared" si="223"/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25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 t="shared" si="222"/>
        <v>MiddleAge</v>
      </c>
      <c r="G7153" s="1">
        <v>44685</v>
      </c>
      <c r="H7153" s="1" t="str">
        <f t="shared" si="223"/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25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 t="shared" si="222"/>
        <v>Adult</v>
      </c>
      <c r="G7154" s="1">
        <v>44685</v>
      </c>
      <c r="H7154" s="1" t="str">
        <f t="shared" si="223"/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25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25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 t="shared" si="222"/>
        <v>MiddleAge</v>
      </c>
      <c r="G7156" s="1">
        <v>44685</v>
      </c>
      <c r="H7156" s="1" t="str">
        <f t="shared" si="223"/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25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 t="shared" si="222"/>
        <v>Adult</v>
      </c>
      <c r="G7157" s="1">
        <v>44685</v>
      </c>
      <c r="H7157" s="1" t="str">
        <f t="shared" si="223"/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25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 t="shared" si="222"/>
        <v>Adult</v>
      </c>
      <c r="G7158" s="1">
        <v>44685</v>
      </c>
      <c r="H7158" s="1" t="str">
        <f t="shared" si="223"/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25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 t="shared" si="222"/>
        <v>MiddleAge</v>
      </c>
      <c r="G7159" s="1">
        <v>44685</v>
      </c>
      <c r="H7159" s="1" t="str">
        <f t="shared" si="223"/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25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 t="shared" si="222"/>
        <v>Adult</v>
      </c>
      <c r="G7160" s="1">
        <v>44685</v>
      </c>
      <c r="H7160" s="1" t="str">
        <f t="shared" si="223"/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25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 t="shared" si="222"/>
        <v>MiddleAge</v>
      </c>
      <c r="G7161" s="1">
        <v>44685</v>
      </c>
      <c r="H7161" s="1" t="str">
        <f t="shared" si="223"/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25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 t="shared" si="222"/>
        <v>MiddleAge</v>
      </c>
      <c r="G7162" s="1">
        <v>44685</v>
      </c>
      <c r="H7162" s="1" t="str">
        <f t="shared" si="223"/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25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 t="shared" si="222"/>
        <v>MiddleAge</v>
      </c>
      <c r="G7163" s="1">
        <v>44685</v>
      </c>
      <c r="H7163" s="1" t="str">
        <f t="shared" si="223"/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25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25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25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25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25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 t="shared" si="222"/>
        <v>Adult</v>
      </c>
      <c r="G7168" s="1">
        <v>44685</v>
      </c>
      <c r="H7168" s="1" t="str">
        <f t="shared" si="223"/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25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 t="shared" si="222"/>
        <v>MiddleAge</v>
      </c>
      <c r="G7169" s="1">
        <v>44685</v>
      </c>
      <c r="H7169" s="1" t="str">
        <f t="shared" si="223"/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25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 t="shared" ref="F7170:F7233" si="224">IF(E7170&gt;50,"Senior",IF(E7170&gt;25,"MiddleAge",IF(E7170&gt;18,"Adult",IF(E7170&gt;13,"Teenager","Child"))))</f>
        <v>Senior</v>
      </c>
      <c r="G7170" s="1">
        <v>44685</v>
      </c>
      <c r="H7170" s="1" t="str">
        <f t="shared" ref="H7170:H7233" si="225">TEXT(G7170,"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25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25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25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 t="shared" si="224"/>
        <v>Adult</v>
      </c>
      <c r="G7173" s="1">
        <v>44685</v>
      </c>
      <c r="H7173" s="1" t="str">
        <f t="shared" si="225"/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25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 t="shared" si="224"/>
        <v>MiddleAge</v>
      </c>
      <c r="G7174" s="1">
        <v>44685</v>
      </c>
      <c r="H7174" s="1" t="str">
        <f t="shared" si="225"/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25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 t="shared" si="224"/>
        <v>MiddleAge</v>
      </c>
      <c r="G7175" s="1">
        <v>44685</v>
      </c>
      <c r="H7175" s="1" t="str">
        <f t="shared" si="225"/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25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25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 t="shared" si="224"/>
        <v>Adult</v>
      </c>
      <c r="G7177" s="1">
        <v>44685</v>
      </c>
      <c r="H7177" s="1" t="str">
        <f t="shared" si="225"/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25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 t="shared" si="224"/>
        <v>MiddleAge</v>
      </c>
      <c r="G7178" s="1">
        <v>44685</v>
      </c>
      <c r="H7178" s="1" t="str">
        <f t="shared" si="225"/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25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 t="shared" si="224"/>
        <v>MiddleAge</v>
      </c>
      <c r="G7179" s="1">
        <v>44685</v>
      </c>
      <c r="H7179" s="1" t="str">
        <f t="shared" si="225"/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25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25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 t="shared" si="224"/>
        <v>MiddleAge</v>
      </c>
      <c r="G7181" s="1">
        <v>44685</v>
      </c>
      <c r="H7181" s="1" t="str">
        <f t="shared" si="225"/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25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 t="shared" si="224"/>
        <v>MiddleAge</v>
      </c>
      <c r="G7182" s="1">
        <v>44685</v>
      </c>
      <c r="H7182" s="1" t="str">
        <f t="shared" si="225"/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25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 t="shared" si="224"/>
        <v>MiddleAge</v>
      </c>
      <c r="G7183" s="1">
        <v>44685</v>
      </c>
      <c r="H7183" s="1" t="str">
        <f t="shared" si="225"/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25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25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 t="shared" si="224"/>
        <v>MiddleAge</v>
      </c>
      <c r="G7185" s="1">
        <v>44685</v>
      </c>
      <c r="H7185" s="1" t="str">
        <f t="shared" si="225"/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25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 t="shared" si="224"/>
        <v>MiddleAge</v>
      </c>
      <c r="G7186" s="1">
        <v>44685</v>
      </c>
      <c r="H7186" s="1" t="str">
        <f t="shared" si="225"/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25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 t="shared" si="224"/>
        <v>MiddleAge</v>
      </c>
      <c r="G7187" s="1">
        <v>44685</v>
      </c>
      <c r="H7187" s="1" t="str">
        <f t="shared" si="225"/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25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 t="shared" si="224"/>
        <v>MiddleAge</v>
      </c>
      <c r="G7188" s="1">
        <v>44685</v>
      </c>
      <c r="H7188" s="1" t="str">
        <f t="shared" si="225"/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25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 t="shared" si="224"/>
        <v>MiddleAge</v>
      </c>
      <c r="G7189" s="1">
        <v>44685</v>
      </c>
      <c r="H7189" s="1" t="str">
        <f t="shared" si="225"/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25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 t="shared" si="224"/>
        <v>MiddleAge</v>
      </c>
      <c r="G7190" s="1">
        <v>44685</v>
      </c>
      <c r="H7190" s="1" t="str">
        <f t="shared" si="225"/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25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 t="shared" si="224"/>
        <v>MiddleAge</v>
      </c>
      <c r="G7191" s="1">
        <v>44685</v>
      </c>
      <c r="H7191" s="1" t="str">
        <f t="shared" si="225"/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25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 t="shared" si="224"/>
        <v>MiddleAge</v>
      </c>
      <c r="G7192" s="1">
        <v>44685</v>
      </c>
      <c r="H7192" s="1" t="str">
        <f t="shared" si="225"/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25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 t="shared" si="224"/>
        <v>Adult</v>
      </c>
      <c r="G7193" s="1">
        <v>44685</v>
      </c>
      <c r="H7193" s="1" t="str">
        <f t="shared" si="225"/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25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 t="shared" si="224"/>
        <v>MiddleAge</v>
      </c>
      <c r="G7194" s="1">
        <v>44685</v>
      </c>
      <c r="H7194" s="1" t="str">
        <f t="shared" si="225"/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25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 t="shared" si="224"/>
        <v>MiddleAge</v>
      </c>
      <c r="G7195" s="1">
        <v>44685</v>
      </c>
      <c r="H7195" s="1" t="str">
        <f t="shared" si="225"/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25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 t="shared" si="224"/>
        <v>MiddleAge</v>
      </c>
      <c r="G7196" s="1">
        <v>44685</v>
      </c>
      <c r="H7196" s="1" t="str">
        <f t="shared" si="225"/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25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 t="shared" si="224"/>
        <v>MiddleAge</v>
      </c>
      <c r="G7197" s="1">
        <v>44685</v>
      </c>
      <c r="H7197" s="1" t="str">
        <f t="shared" si="225"/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25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 t="shared" si="224"/>
        <v>MiddleAge</v>
      </c>
      <c r="G7198" s="1">
        <v>44685</v>
      </c>
      <c r="H7198" s="1" t="str">
        <f t="shared" si="225"/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25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 t="shared" si="224"/>
        <v>MiddleAge</v>
      </c>
      <c r="G7199" s="1">
        <v>44685</v>
      </c>
      <c r="H7199" s="1" t="str">
        <f t="shared" si="225"/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25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 t="shared" si="224"/>
        <v>MiddleAge</v>
      </c>
      <c r="G7200" s="1">
        <v>44685</v>
      </c>
      <c r="H7200" s="1" t="str">
        <f t="shared" si="225"/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25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 t="shared" si="224"/>
        <v>Adult</v>
      </c>
      <c r="G7201" s="1">
        <v>44685</v>
      </c>
      <c r="H7201" s="1" t="str">
        <f t="shared" si="225"/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25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 t="shared" si="224"/>
        <v>Adult</v>
      </c>
      <c r="G7202" s="1">
        <v>44685</v>
      </c>
      <c r="H7202" s="1" t="str">
        <f t="shared" si="225"/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25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 t="shared" si="224"/>
        <v>MiddleAge</v>
      </c>
      <c r="G7203" s="1">
        <v>44685</v>
      </c>
      <c r="H7203" s="1" t="str">
        <f t="shared" si="225"/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25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 t="shared" si="224"/>
        <v>MiddleAge</v>
      </c>
      <c r="G7204" s="1">
        <v>44685</v>
      </c>
      <c r="H7204" s="1" t="str">
        <f t="shared" si="225"/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25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25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 t="shared" si="224"/>
        <v>MiddleAge</v>
      </c>
      <c r="G7206" s="1">
        <v>44685</v>
      </c>
      <c r="H7206" s="1" t="str">
        <f t="shared" si="225"/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25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 t="shared" si="224"/>
        <v>MiddleAge</v>
      </c>
      <c r="G7207" s="1">
        <v>44685</v>
      </c>
      <c r="H7207" s="1" t="str">
        <f t="shared" si="225"/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25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 t="shared" si="224"/>
        <v>MiddleAge</v>
      </c>
      <c r="G7208" s="1">
        <v>44685</v>
      </c>
      <c r="H7208" s="1" t="str">
        <f t="shared" si="225"/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25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25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 t="shared" si="224"/>
        <v>MiddleAge</v>
      </c>
      <c r="G7210" s="1">
        <v>44685</v>
      </c>
      <c r="H7210" s="1" t="str">
        <f t="shared" si="225"/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25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 t="shared" si="224"/>
        <v>MiddleAge</v>
      </c>
      <c r="G7211" s="1">
        <v>44685</v>
      </c>
      <c r="H7211" s="1" t="str">
        <f t="shared" si="225"/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25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 t="shared" si="224"/>
        <v>MiddleAge</v>
      </c>
      <c r="G7212" s="1">
        <v>44685</v>
      </c>
      <c r="H7212" s="1" t="str">
        <f t="shared" si="225"/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25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 t="shared" si="224"/>
        <v>MiddleAge</v>
      </c>
      <c r="G7213" s="1">
        <v>44685</v>
      </c>
      <c r="H7213" s="1" t="str">
        <f t="shared" si="225"/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25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 t="shared" si="224"/>
        <v>MiddleAge</v>
      </c>
      <c r="G7214" s="1">
        <v>44685</v>
      </c>
      <c r="H7214" s="1" t="str">
        <f t="shared" si="225"/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25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25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25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25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 t="shared" si="224"/>
        <v>Adult</v>
      </c>
      <c r="G7218" s="1">
        <v>44685</v>
      </c>
      <c r="H7218" s="1" t="str">
        <f t="shared" si="225"/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25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 t="shared" si="224"/>
        <v>MiddleAge</v>
      </c>
      <c r="G7219" s="1">
        <v>44685</v>
      </c>
      <c r="H7219" s="1" t="str">
        <f t="shared" si="225"/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25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 t="shared" si="224"/>
        <v>Adult</v>
      </c>
      <c r="G7220" s="1">
        <v>44685</v>
      </c>
      <c r="H7220" s="1" t="str">
        <f t="shared" si="225"/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25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 t="shared" si="224"/>
        <v>MiddleAge</v>
      </c>
      <c r="G7221" s="1">
        <v>44685</v>
      </c>
      <c r="H7221" s="1" t="str">
        <f t="shared" si="225"/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25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 t="shared" si="224"/>
        <v>Adult</v>
      </c>
      <c r="G7222" s="1">
        <v>44685</v>
      </c>
      <c r="H7222" s="1" t="str">
        <f t="shared" si="225"/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25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 t="shared" si="224"/>
        <v>MiddleAge</v>
      </c>
      <c r="G7223" s="1">
        <v>44685</v>
      </c>
      <c r="H7223" s="1" t="str">
        <f t="shared" si="225"/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25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 t="shared" si="224"/>
        <v>Adult</v>
      </c>
      <c r="G7224" s="1">
        <v>44685</v>
      </c>
      <c r="H7224" s="1" t="str">
        <f t="shared" si="225"/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25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 t="shared" si="224"/>
        <v>MiddleAge</v>
      </c>
      <c r="G7225" s="1">
        <v>44685</v>
      </c>
      <c r="H7225" s="1" t="str">
        <f t="shared" si="225"/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25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 t="shared" si="224"/>
        <v>MiddleAge</v>
      </c>
      <c r="G7226" s="1">
        <v>44685</v>
      </c>
      <c r="H7226" s="1" t="str">
        <f t="shared" si="225"/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25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 t="shared" si="224"/>
        <v>MiddleAge</v>
      </c>
      <c r="G7227" s="1">
        <v>44685</v>
      </c>
      <c r="H7227" s="1" t="str">
        <f t="shared" si="225"/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25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 t="shared" si="224"/>
        <v>MiddleAge</v>
      </c>
      <c r="G7228" s="1">
        <v>44685</v>
      </c>
      <c r="H7228" s="1" t="str">
        <f t="shared" si="225"/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25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 t="shared" si="224"/>
        <v>MiddleAge</v>
      </c>
      <c r="G7229" s="1">
        <v>44685</v>
      </c>
      <c r="H7229" s="1" t="str">
        <f t="shared" si="225"/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25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 t="shared" si="224"/>
        <v>MiddleAge</v>
      </c>
      <c r="G7230" s="1">
        <v>44685</v>
      </c>
      <c r="H7230" s="1" t="str">
        <f t="shared" si="225"/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25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 t="shared" si="224"/>
        <v>MiddleAge</v>
      </c>
      <c r="G7231" s="1">
        <v>44655</v>
      </c>
      <c r="H7231" s="1" t="str">
        <f t="shared" si="225"/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25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 t="shared" si="224"/>
        <v>MiddleAge</v>
      </c>
      <c r="G7232" s="1">
        <v>44655</v>
      </c>
      <c r="H7232" s="1" t="str">
        <f t="shared" si="225"/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25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 t="shared" si="224"/>
        <v>MiddleAge</v>
      </c>
      <c r="G7233" s="1">
        <v>44655</v>
      </c>
      <c r="H7233" s="1" t="str">
        <f t="shared" si="225"/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25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 t="shared" ref="F7234:F7297" si="226">IF(E7234&gt;50,"Senior",IF(E7234&gt;25,"MiddleAge",IF(E7234&gt;18,"Adult",IF(E7234&gt;13,"Teenager","Child"))))</f>
        <v>MiddleAge</v>
      </c>
      <c r="G7234" s="1">
        <v>44655</v>
      </c>
      <c r="H7234" s="1" t="str">
        <f t="shared" ref="H7234:H7297" si="227">TEXT(G7234,"mmm")</f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25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 t="shared" si="226"/>
        <v>MiddleAge</v>
      </c>
      <c r="G7235" s="1">
        <v>44655</v>
      </c>
      <c r="H7235" s="1" t="str">
        <f t="shared" si="227"/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25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 t="shared" si="226"/>
        <v>MiddleAge</v>
      </c>
      <c r="G7236" s="1">
        <v>44655</v>
      </c>
      <c r="H7236" s="1" t="str">
        <f t="shared" si="227"/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25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 t="shared" si="226"/>
        <v>MiddleAge</v>
      </c>
      <c r="G7237" s="1">
        <v>44655</v>
      </c>
      <c r="H7237" s="1" t="str">
        <f t="shared" si="227"/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25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 t="shared" si="226"/>
        <v>MiddleAge</v>
      </c>
      <c r="G7238" s="1">
        <v>44655</v>
      </c>
      <c r="H7238" s="1" t="str">
        <f t="shared" si="227"/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25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 t="shared" si="226"/>
        <v>MiddleAge</v>
      </c>
      <c r="G7239" s="1">
        <v>44655</v>
      </c>
      <c r="H7239" s="1" t="str">
        <f t="shared" si="227"/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25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 t="shared" si="226"/>
        <v>Adult</v>
      </c>
      <c r="G7240" s="1">
        <v>44655</v>
      </c>
      <c r="H7240" s="1" t="str">
        <f t="shared" si="227"/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25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 t="shared" si="226"/>
        <v>MiddleAge</v>
      </c>
      <c r="G7241" s="1">
        <v>44655</v>
      </c>
      <c r="H7241" s="1" t="str">
        <f t="shared" si="227"/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25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25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 t="shared" si="226"/>
        <v>MiddleAge</v>
      </c>
      <c r="G7243" s="1">
        <v>44655</v>
      </c>
      <c r="H7243" s="1" t="str">
        <f t="shared" si="227"/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25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 t="shared" si="226"/>
        <v>MiddleAge</v>
      </c>
      <c r="G7244" s="1">
        <v>44655</v>
      </c>
      <c r="H7244" s="1" t="str">
        <f t="shared" si="227"/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25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 t="shared" si="226"/>
        <v>MiddleAge</v>
      </c>
      <c r="G7245" s="1">
        <v>44655</v>
      </c>
      <c r="H7245" s="1" t="str">
        <f t="shared" si="227"/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25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 t="shared" si="226"/>
        <v>Adult</v>
      </c>
      <c r="G7246" s="1">
        <v>44655</v>
      </c>
      <c r="H7246" s="1" t="str">
        <f t="shared" si="227"/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25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 t="shared" si="226"/>
        <v>MiddleAge</v>
      </c>
      <c r="G7247" s="1">
        <v>44655</v>
      </c>
      <c r="H7247" s="1" t="str">
        <f t="shared" si="227"/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25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 t="shared" si="226"/>
        <v>MiddleAge</v>
      </c>
      <c r="G7248" s="1">
        <v>44655</v>
      </c>
      <c r="H7248" s="1" t="str">
        <f t="shared" si="227"/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25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25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 t="shared" si="226"/>
        <v>MiddleAge</v>
      </c>
      <c r="G7250" s="1">
        <v>44655</v>
      </c>
      <c r="H7250" s="1" t="str">
        <f t="shared" si="227"/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25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 t="shared" si="226"/>
        <v>MiddleAge</v>
      </c>
      <c r="G7251" s="1">
        <v>44655</v>
      </c>
      <c r="H7251" s="1" t="str">
        <f t="shared" si="227"/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25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 t="shared" si="226"/>
        <v>MiddleAge</v>
      </c>
      <c r="G7252" s="1">
        <v>44655</v>
      </c>
      <c r="H7252" s="1" t="str">
        <f t="shared" si="227"/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25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25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25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25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 t="shared" si="226"/>
        <v>MiddleAge</v>
      </c>
      <c r="G7256" s="1">
        <v>44655</v>
      </c>
      <c r="H7256" s="1" t="str">
        <f t="shared" si="227"/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25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 t="shared" si="226"/>
        <v>Adult</v>
      </c>
      <c r="G7257" s="1">
        <v>44655</v>
      </c>
      <c r="H7257" s="1" t="str">
        <f t="shared" si="227"/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25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 t="shared" si="226"/>
        <v>MiddleAge</v>
      </c>
      <c r="G7258" s="1">
        <v>44655</v>
      </c>
      <c r="H7258" s="1" t="str">
        <f t="shared" si="227"/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25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 t="shared" si="226"/>
        <v>Adult</v>
      </c>
      <c r="G7259" s="1">
        <v>44655</v>
      </c>
      <c r="H7259" s="1" t="str">
        <f t="shared" si="227"/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25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 t="shared" si="226"/>
        <v>MiddleAge</v>
      </c>
      <c r="G7260" s="1">
        <v>44655</v>
      </c>
      <c r="H7260" s="1" t="str">
        <f t="shared" si="227"/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25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 t="shared" si="226"/>
        <v>Adult</v>
      </c>
      <c r="G7261" s="1">
        <v>44655</v>
      </c>
      <c r="H7261" s="1" t="str">
        <f t="shared" si="227"/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25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25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 t="shared" si="226"/>
        <v>MiddleAge</v>
      </c>
      <c r="G7263" s="1">
        <v>44655</v>
      </c>
      <c r="H7263" s="1" t="str">
        <f t="shared" si="227"/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25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 t="shared" si="226"/>
        <v>MiddleAge</v>
      </c>
      <c r="G7264" s="1">
        <v>44655</v>
      </c>
      <c r="H7264" s="1" t="str">
        <f t="shared" si="227"/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25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 t="shared" si="226"/>
        <v>Adult</v>
      </c>
      <c r="G7265" s="1">
        <v>44655</v>
      </c>
      <c r="H7265" s="1" t="str">
        <f t="shared" si="227"/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25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 t="shared" si="226"/>
        <v>MiddleAge</v>
      </c>
      <c r="G7266" s="1">
        <v>44655</v>
      </c>
      <c r="H7266" s="1" t="str">
        <f t="shared" si="227"/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25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 t="shared" si="226"/>
        <v>Adult</v>
      </c>
      <c r="G7267" s="1">
        <v>44655</v>
      </c>
      <c r="H7267" s="1" t="str">
        <f t="shared" si="227"/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25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 t="shared" si="226"/>
        <v>Adult</v>
      </c>
      <c r="G7268" s="1">
        <v>44655</v>
      </c>
      <c r="H7268" s="1" t="str">
        <f t="shared" si="227"/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25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 t="shared" si="226"/>
        <v>Adult</v>
      </c>
      <c r="G7269" s="1">
        <v>44655</v>
      </c>
      <c r="H7269" s="1" t="str">
        <f t="shared" si="227"/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25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 t="shared" si="226"/>
        <v>MiddleAge</v>
      </c>
      <c r="G7270" s="1">
        <v>44655</v>
      </c>
      <c r="H7270" s="1" t="str">
        <f t="shared" si="227"/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25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 t="shared" si="226"/>
        <v>MiddleAge</v>
      </c>
      <c r="G7271" s="1">
        <v>44655</v>
      </c>
      <c r="H7271" s="1" t="str">
        <f t="shared" si="227"/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25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25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 t="shared" si="226"/>
        <v>MiddleAge</v>
      </c>
      <c r="G7273" s="1">
        <v>44655</v>
      </c>
      <c r="H7273" s="1" t="str">
        <f t="shared" si="227"/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25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25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 t="shared" si="226"/>
        <v>MiddleAge</v>
      </c>
      <c r="G7275" s="1">
        <v>44655</v>
      </c>
      <c r="H7275" s="1" t="str">
        <f t="shared" si="227"/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25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 t="shared" si="226"/>
        <v>MiddleAge</v>
      </c>
      <c r="G7276" s="1">
        <v>44655</v>
      </c>
      <c r="H7276" s="1" t="str">
        <f t="shared" si="227"/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25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25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25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 t="shared" si="226"/>
        <v>MiddleAge</v>
      </c>
      <c r="G7279" s="1">
        <v>44655</v>
      </c>
      <c r="H7279" s="1" t="str">
        <f t="shared" si="227"/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25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 t="shared" si="226"/>
        <v>MiddleAge</v>
      </c>
      <c r="G7280" s="1">
        <v>44655</v>
      </c>
      <c r="H7280" s="1" t="str">
        <f t="shared" si="227"/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25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 t="shared" si="226"/>
        <v>MiddleAge</v>
      </c>
      <c r="G7281" s="1">
        <v>44655</v>
      </c>
      <c r="H7281" s="1" t="str">
        <f t="shared" si="227"/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25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 t="shared" si="226"/>
        <v>Adult</v>
      </c>
      <c r="G7282" s="1">
        <v>44655</v>
      </c>
      <c r="H7282" s="1" t="str">
        <f t="shared" si="227"/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25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 t="shared" si="226"/>
        <v>Adult</v>
      </c>
      <c r="G7283" s="1">
        <v>44655</v>
      </c>
      <c r="H7283" s="1" t="str">
        <f t="shared" si="227"/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25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 t="shared" si="226"/>
        <v>MiddleAge</v>
      </c>
      <c r="G7284" s="1">
        <v>44655</v>
      </c>
      <c r="H7284" s="1" t="str">
        <f t="shared" si="227"/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25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25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 t="shared" si="226"/>
        <v>MiddleAge</v>
      </c>
      <c r="G7286" s="1">
        <v>44655</v>
      </c>
      <c r="H7286" s="1" t="str">
        <f t="shared" si="227"/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25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25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 t="shared" si="226"/>
        <v>Adult</v>
      </c>
      <c r="G7288" s="1">
        <v>44655</v>
      </c>
      <c r="H7288" s="1" t="str">
        <f t="shared" si="227"/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25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 t="shared" si="226"/>
        <v>MiddleAge</v>
      </c>
      <c r="G7289" s="1">
        <v>44655</v>
      </c>
      <c r="H7289" s="1" t="str">
        <f t="shared" si="227"/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25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 t="shared" si="226"/>
        <v>MiddleAge</v>
      </c>
      <c r="G7290" s="1">
        <v>44655</v>
      </c>
      <c r="H7290" s="1" t="str">
        <f t="shared" si="227"/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25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 t="shared" si="226"/>
        <v>MiddleAge</v>
      </c>
      <c r="G7291" s="1">
        <v>44655</v>
      </c>
      <c r="H7291" s="1" t="str">
        <f t="shared" si="227"/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25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 t="shared" si="226"/>
        <v>MiddleAge</v>
      </c>
      <c r="G7292" s="1">
        <v>44655</v>
      </c>
      <c r="H7292" s="1" t="str">
        <f t="shared" si="227"/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25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 t="shared" si="226"/>
        <v>MiddleAge</v>
      </c>
      <c r="G7293" s="1">
        <v>44655</v>
      </c>
      <c r="H7293" s="1" t="str">
        <f t="shared" si="227"/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25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 t="shared" si="226"/>
        <v>MiddleAge</v>
      </c>
      <c r="G7294" s="1">
        <v>44655</v>
      </c>
      <c r="H7294" s="1" t="str">
        <f t="shared" si="227"/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25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 t="shared" si="226"/>
        <v>Adult</v>
      </c>
      <c r="G7295" s="1">
        <v>44655</v>
      </c>
      <c r="H7295" s="1" t="str">
        <f t="shared" si="227"/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25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 t="shared" si="226"/>
        <v>MiddleAge</v>
      </c>
      <c r="G7296" s="1">
        <v>44655</v>
      </c>
      <c r="H7296" s="1" t="str">
        <f t="shared" si="227"/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25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 t="shared" si="226"/>
        <v>Adult</v>
      </c>
      <c r="G7297" s="1">
        <v>44655</v>
      </c>
      <c r="H7297" s="1" t="str">
        <f t="shared" si="227"/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25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 t="shared" ref="F7298:F7361" si="228">IF(E7298&gt;50,"Senior",IF(E7298&gt;25,"MiddleAge",IF(E7298&gt;18,"Adult",IF(E7298&gt;13,"Teenager","Child"))))</f>
        <v>Adult</v>
      </c>
      <c r="G7298" s="1">
        <v>44655</v>
      </c>
      <c r="H7298" s="1" t="str">
        <f t="shared" ref="H7298:H7361" si="229">TEXT(G7298,"mmm")</f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25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 t="shared" si="228"/>
        <v>MiddleAge</v>
      </c>
      <c r="G7299" s="1">
        <v>44655</v>
      </c>
      <c r="H7299" s="1" t="str">
        <f t="shared" si="229"/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25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 t="shared" si="228"/>
        <v>Adult</v>
      </c>
      <c r="G7300" s="1">
        <v>44655</v>
      </c>
      <c r="H7300" s="1" t="str">
        <f t="shared" si="229"/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25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 t="shared" si="228"/>
        <v>MiddleAge</v>
      </c>
      <c r="G7301" s="1">
        <v>44655</v>
      </c>
      <c r="H7301" s="1" t="str">
        <f t="shared" si="229"/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25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 t="shared" si="228"/>
        <v>MiddleAge</v>
      </c>
      <c r="G7302" s="1">
        <v>44655</v>
      </c>
      <c r="H7302" s="1" t="str">
        <f t="shared" si="229"/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25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 t="shared" si="228"/>
        <v>MiddleAge</v>
      </c>
      <c r="G7303" s="1">
        <v>44655</v>
      </c>
      <c r="H7303" s="1" t="str">
        <f t="shared" si="229"/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25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 t="shared" si="228"/>
        <v>MiddleAge</v>
      </c>
      <c r="G7304" s="1">
        <v>44655</v>
      </c>
      <c r="H7304" s="1" t="str">
        <f t="shared" si="229"/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25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 t="shared" si="228"/>
        <v>MiddleAge</v>
      </c>
      <c r="G7305" s="1">
        <v>44655</v>
      </c>
      <c r="H7305" s="1" t="str">
        <f t="shared" si="229"/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25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 t="shared" si="228"/>
        <v>MiddleAge</v>
      </c>
      <c r="G7306" s="1">
        <v>44655</v>
      </c>
      <c r="H7306" s="1" t="str">
        <f t="shared" si="229"/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25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25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 t="shared" si="228"/>
        <v>Adult</v>
      </c>
      <c r="G7308" s="1">
        <v>44655</v>
      </c>
      <c r="H7308" s="1" t="str">
        <f t="shared" si="229"/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25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 t="shared" si="228"/>
        <v>MiddleAge</v>
      </c>
      <c r="G7309" s="1">
        <v>44655</v>
      </c>
      <c r="H7309" s="1" t="str">
        <f t="shared" si="229"/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25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 t="shared" si="228"/>
        <v>MiddleAge</v>
      </c>
      <c r="G7310" s="1">
        <v>44655</v>
      </c>
      <c r="H7310" s="1" t="str">
        <f t="shared" si="229"/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25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 t="shared" si="228"/>
        <v>MiddleAge</v>
      </c>
      <c r="G7311" s="1">
        <v>44655</v>
      </c>
      <c r="H7311" s="1" t="str">
        <f t="shared" si="229"/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25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 t="shared" si="228"/>
        <v>MiddleAge</v>
      </c>
      <c r="G7312" s="1">
        <v>44655</v>
      </c>
      <c r="H7312" s="1" t="str">
        <f t="shared" si="229"/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25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25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 t="shared" si="228"/>
        <v>Adult</v>
      </c>
      <c r="G7314" s="1">
        <v>44655</v>
      </c>
      <c r="H7314" s="1" t="str">
        <f t="shared" si="229"/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25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 t="shared" si="228"/>
        <v>Adult</v>
      </c>
      <c r="G7315" s="1">
        <v>44655</v>
      </c>
      <c r="H7315" s="1" t="str">
        <f t="shared" si="229"/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25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 t="shared" si="228"/>
        <v>Adult</v>
      </c>
      <c r="G7316" s="1">
        <v>44655</v>
      </c>
      <c r="H7316" s="1" t="str">
        <f t="shared" si="229"/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25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 t="shared" si="228"/>
        <v>MiddleAge</v>
      </c>
      <c r="G7317" s="1">
        <v>44655</v>
      </c>
      <c r="H7317" s="1" t="str">
        <f t="shared" si="229"/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25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 t="shared" si="228"/>
        <v>Adult</v>
      </c>
      <c r="G7318" s="1">
        <v>44655</v>
      </c>
      <c r="H7318" s="1" t="str">
        <f t="shared" si="229"/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25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25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 t="shared" si="228"/>
        <v>MiddleAge</v>
      </c>
      <c r="G7320" s="1">
        <v>44655</v>
      </c>
      <c r="H7320" s="1" t="str">
        <f t="shared" si="229"/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25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 t="shared" si="228"/>
        <v>MiddleAge</v>
      </c>
      <c r="G7321" s="1">
        <v>44655</v>
      </c>
      <c r="H7321" s="1" t="str">
        <f t="shared" si="229"/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25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 t="shared" si="228"/>
        <v>MiddleAge</v>
      </c>
      <c r="G7322" s="1">
        <v>44655</v>
      </c>
      <c r="H7322" s="1" t="str">
        <f t="shared" si="229"/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25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 t="shared" si="228"/>
        <v>Adult</v>
      </c>
      <c r="G7323" s="1">
        <v>44655</v>
      </c>
      <c r="H7323" s="1" t="str">
        <f t="shared" si="229"/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25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25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 t="shared" si="228"/>
        <v>MiddleAge</v>
      </c>
      <c r="G7325" s="1">
        <v>44655</v>
      </c>
      <c r="H7325" s="1" t="str">
        <f t="shared" si="229"/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25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25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 t="shared" si="228"/>
        <v>MiddleAge</v>
      </c>
      <c r="G7327" s="1">
        <v>44655</v>
      </c>
      <c r="H7327" s="1" t="str">
        <f t="shared" si="229"/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25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 t="shared" si="228"/>
        <v>MiddleAge</v>
      </c>
      <c r="G7328" s="1">
        <v>44655</v>
      </c>
      <c r="H7328" s="1" t="str">
        <f t="shared" si="229"/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25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 t="shared" si="228"/>
        <v>MiddleAge</v>
      </c>
      <c r="G7329" s="1">
        <v>44655</v>
      </c>
      <c r="H7329" s="1" t="str">
        <f t="shared" si="229"/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25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 t="shared" si="228"/>
        <v>MiddleAge</v>
      </c>
      <c r="G7330" s="1">
        <v>44655</v>
      </c>
      <c r="H7330" s="1" t="str">
        <f t="shared" si="229"/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25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 t="shared" si="228"/>
        <v>MiddleAge</v>
      </c>
      <c r="G7331" s="1">
        <v>44655</v>
      </c>
      <c r="H7331" s="1" t="str">
        <f t="shared" si="229"/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25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 t="shared" si="228"/>
        <v>Adult</v>
      </c>
      <c r="G7332" s="1">
        <v>44655</v>
      </c>
      <c r="H7332" s="1" t="str">
        <f t="shared" si="229"/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25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 t="shared" si="228"/>
        <v>MiddleAge</v>
      </c>
      <c r="G7333" s="1">
        <v>44655</v>
      </c>
      <c r="H7333" s="1" t="str">
        <f t="shared" si="229"/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25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25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 t="shared" si="228"/>
        <v>MiddleAge</v>
      </c>
      <c r="G7335" s="1">
        <v>44655</v>
      </c>
      <c r="H7335" s="1" t="str">
        <f t="shared" si="229"/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25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 t="shared" si="228"/>
        <v>MiddleAge</v>
      </c>
      <c r="G7336" s="1">
        <v>44655</v>
      </c>
      <c r="H7336" s="1" t="str">
        <f t="shared" si="229"/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25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25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25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25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 t="shared" si="228"/>
        <v>MiddleAge</v>
      </c>
      <c r="G7340" s="1">
        <v>44655</v>
      </c>
      <c r="H7340" s="1" t="str">
        <f t="shared" si="229"/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25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25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 t="shared" si="228"/>
        <v>MiddleAge</v>
      </c>
      <c r="G7342" s="1">
        <v>44655</v>
      </c>
      <c r="H7342" s="1" t="str">
        <f t="shared" si="229"/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25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 t="shared" si="228"/>
        <v>MiddleAge</v>
      </c>
      <c r="G7343" s="1">
        <v>44655</v>
      </c>
      <c r="H7343" s="1" t="str">
        <f t="shared" si="229"/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25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25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25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 t="shared" si="228"/>
        <v>MiddleAge</v>
      </c>
      <c r="G7346" s="1">
        <v>44655</v>
      </c>
      <c r="H7346" s="1" t="str">
        <f t="shared" si="229"/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25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 t="shared" si="228"/>
        <v>MiddleAge</v>
      </c>
      <c r="G7347" s="1">
        <v>44655</v>
      </c>
      <c r="H7347" s="1" t="str">
        <f t="shared" si="229"/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25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 t="shared" si="228"/>
        <v>MiddleAge</v>
      </c>
      <c r="G7348" s="1">
        <v>44655</v>
      </c>
      <c r="H7348" s="1" t="str">
        <f t="shared" si="229"/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25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 t="shared" si="228"/>
        <v>MiddleAge</v>
      </c>
      <c r="G7349" s="1">
        <v>44655</v>
      </c>
      <c r="H7349" s="1" t="str">
        <f t="shared" si="229"/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25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 t="shared" si="228"/>
        <v>MiddleAge</v>
      </c>
      <c r="G7350" s="1">
        <v>44655</v>
      </c>
      <c r="H7350" s="1" t="str">
        <f t="shared" si="229"/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25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 t="shared" si="228"/>
        <v>MiddleAge</v>
      </c>
      <c r="G7351" s="1">
        <v>44655</v>
      </c>
      <c r="H7351" s="1" t="str">
        <f t="shared" si="229"/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25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 t="shared" si="228"/>
        <v>MiddleAge</v>
      </c>
      <c r="G7352" s="1">
        <v>44655</v>
      </c>
      <c r="H7352" s="1" t="str">
        <f t="shared" si="229"/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25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 t="shared" si="228"/>
        <v>MiddleAge</v>
      </c>
      <c r="G7353" s="1">
        <v>44655</v>
      </c>
      <c r="H7353" s="1" t="str">
        <f t="shared" si="229"/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25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 t="shared" si="228"/>
        <v>MiddleAge</v>
      </c>
      <c r="G7354" s="1">
        <v>44655</v>
      </c>
      <c r="H7354" s="1" t="str">
        <f t="shared" si="229"/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25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25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 t="shared" si="228"/>
        <v>Adult</v>
      </c>
      <c r="G7356" s="1">
        <v>44655</v>
      </c>
      <c r="H7356" s="1" t="str">
        <f t="shared" si="229"/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25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 t="shared" si="228"/>
        <v>Adult</v>
      </c>
      <c r="G7357" s="1">
        <v>44655</v>
      </c>
      <c r="H7357" s="1" t="str">
        <f t="shared" si="229"/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25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 t="shared" si="228"/>
        <v>MiddleAge</v>
      </c>
      <c r="G7358" s="1">
        <v>44655</v>
      </c>
      <c r="H7358" s="1" t="str">
        <f t="shared" si="229"/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25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 t="shared" si="228"/>
        <v>Adult</v>
      </c>
      <c r="G7359" s="1">
        <v>44655</v>
      </c>
      <c r="H7359" s="1" t="str">
        <f t="shared" si="229"/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25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 t="shared" si="228"/>
        <v>MiddleAge</v>
      </c>
      <c r="G7360" s="1">
        <v>44655</v>
      </c>
      <c r="H7360" s="1" t="str">
        <f t="shared" si="229"/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25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 t="shared" si="228"/>
        <v>MiddleAge</v>
      </c>
      <c r="G7361" s="1">
        <v>44655</v>
      </c>
      <c r="H7361" s="1" t="str">
        <f t="shared" si="229"/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25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 t="shared" ref="F7362:F7425" si="230">IF(E7362&gt;50,"Senior",IF(E7362&gt;25,"MiddleAge",IF(E7362&gt;18,"Adult",IF(E7362&gt;13,"Teenager","Child"))))</f>
        <v>Senior</v>
      </c>
      <c r="G7362" s="1">
        <v>44655</v>
      </c>
      <c r="H7362" s="1" t="str">
        <f t="shared" ref="H7362:H7425" si="231">TEXT(G7362,"mmm")</f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25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 t="shared" si="230"/>
        <v>Adult</v>
      </c>
      <c r="G7363" s="1">
        <v>44655</v>
      </c>
      <c r="H7363" s="1" t="str">
        <f t="shared" si="231"/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25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 t="shared" si="230"/>
        <v>MiddleAge</v>
      </c>
      <c r="G7364" s="1">
        <v>44655</v>
      </c>
      <c r="H7364" s="1" t="str">
        <f t="shared" si="231"/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25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25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 t="shared" si="230"/>
        <v>MiddleAge</v>
      </c>
      <c r="G7366" s="1">
        <v>44655</v>
      </c>
      <c r="H7366" s="1" t="str">
        <f t="shared" si="231"/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25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 t="shared" si="230"/>
        <v>MiddleAge</v>
      </c>
      <c r="G7367" s="1">
        <v>44655</v>
      </c>
      <c r="H7367" s="1" t="str">
        <f t="shared" si="231"/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25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25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 t="shared" si="230"/>
        <v>MiddleAge</v>
      </c>
      <c r="G7369" s="1">
        <v>44655</v>
      </c>
      <c r="H7369" s="1" t="str">
        <f t="shared" si="231"/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25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 t="shared" si="230"/>
        <v>MiddleAge</v>
      </c>
      <c r="G7370" s="1">
        <v>44655</v>
      </c>
      <c r="H7370" s="1" t="str">
        <f t="shared" si="231"/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25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25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 t="shared" si="230"/>
        <v>MiddleAge</v>
      </c>
      <c r="G7372" s="1">
        <v>44655</v>
      </c>
      <c r="H7372" s="1" t="str">
        <f t="shared" si="231"/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25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 t="shared" si="230"/>
        <v>MiddleAge</v>
      </c>
      <c r="G7373" s="1">
        <v>44655</v>
      </c>
      <c r="H7373" s="1" t="str">
        <f t="shared" si="231"/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25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25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25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25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 t="shared" si="230"/>
        <v>MiddleAge</v>
      </c>
      <c r="G7377" s="1">
        <v>44655</v>
      </c>
      <c r="H7377" s="1" t="str">
        <f t="shared" si="231"/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25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 t="shared" si="230"/>
        <v>MiddleAge</v>
      </c>
      <c r="G7378" s="1">
        <v>44655</v>
      </c>
      <c r="H7378" s="1" t="str">
        <f t="shared" si="231"/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25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25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 t="shared" si="230"/>
        <v>MiddleAge</v>
      </c>
      <c r="G7380" s="1">
        <v>44655</v>
      </c>
      <c r="H7380" s="1" t="str">
        <f t="shared" si="231"/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25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25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 t="shared" si="230"/>
        <v>Adult</v>
      </c>
      <c r="G7382" s="1">
        <v>44655</v>
      </c>
      <c r="H7382" s="1" t="str">
        <f t="shared" si="231"/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25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25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25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 t="shared" si="230"/>
        <v>Adult</v>
      </c>
      <c r="G7385" s="1">
        <v>44655</v>
      </c>
      <c r="H7385" s="1" t="str">
        <f t="shared" si="231"/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25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 t="shared" si="230"/>
        <v>MiddleAge</v>
      </c>
      <c r="G7386" s="1">
        <v>44655</v>
      </c>
      <c r="H7386" s="1" t="str">
        <f t="shared" si="231"/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25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 t="shared" si="230"/>
        <v>Adult</v>
      </c>
      <c r="G7387" s="1">
        <v>44655</v>
      </c>
      <c r="H7387" s="1" t="str">
        <f t="shared" si="231"/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25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 t="shared" si="230"/>
        <v>MiddleAge</v>
      </c>
      <c r="G7388" s="1">
        <v>44655</v>
      </c>
      <c r="H7388" s="1" t="str">
        <f t="shared" si="231"/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25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 t="shared" si="230"/>
        <v>MiddleAge</v>
      </c>
      <c r="G7389" s="1">
        <v>44655</v>
      </c>
      <c r="H7389" s="1" t="str">
        <f t="shared" si="231"/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25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 t="shared" si="230"/>
        <v>Adult</v>
      </c>
      <c r="G7390" s="1">
        <v>44655</v>
      </c>
      <c r="H7390" s="1" t="str">
        <f t="shared" si="231"/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25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 t="shared" si="230"/>
        <v>MiddleAge</v>
      </c>
      <c r="G7391" s="1">
        <v>44655</v>
      </c>
      <c r="H7391" s="1" t="str">
        <f t="shared" si="231"/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25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25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 t="shared" si="230"/>
        <v>MiddleAge</v>
      </c>
      <c r="G7393" s="1">
        <v>44655</v>
      </c>
      <c r="H7393" s="1" t="str">
        <f t="shared" si="231"/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25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 t="shared" si="230"/>
        <v>MiddleAge</v>
      </c>
      <c r="G7394" s="1">
        <v>44655</v>
      </c>
      <c r="H7394" s="1" t="str">
        <f t="shared" si="231"/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25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25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 t="shared" si="230"/>
        <v>MiddleAge</v>
      </c>
      <c r="G7396" s="1">
        <v>44655</v>
      </c>
      <c r="H7396" s="1" t="str">
        <f t="shared" si="231"/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25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 t="shared" si="230"/>
        <v>Adult</v>
      </c>
      <c r="G7397" s="1">
        <v>44655</v>
      </c>
      <c r="H7397" s="1" t="str">
        <f t="shared" si="231"/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25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 t="shared" si="230"/>
        <v>MiddleAge</v>
      </c>
      <c r="G7398" s="1">
        <v>44655</v>
      </c>
      <c r="H7398" s="1" t="str">
        <f t="shared" si="231"/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25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25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 t="shared" si="230"/>
        <v>MiddleAge</v>
      </c>
      <c r="G7400" s="1">
        <v>44655</v>
      </c>
      <c r="H7400" s="1" t="str">
        <f t="shared" si="231"/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25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 t="shared" si="230"/>
        <v>Adult</v>
      </c>
      <c r="G7401" s="1">
        <v>44655</v>
      </c>
      <c r="H7401" s="1" t="str">
        <f t="shared" si="231"/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25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 t="shared" si="230"/>
        <v>MiddleAge</v>
      </c>
      <c r="G7402" s="1">
        <v>44655</v>
      </c>
      <c r="H7402" s="1" t="str">
        <f t="shared" si="231"/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25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 t="shared" si="230"/>
        <v>MiddleAge</v>
      </c>
      <c r="G7403" s="1">
        <v>44655</v>
      </c>
      <c r="H7403" s="1" t="str">
        <f t="shared" si="231"/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25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 t="shared" si="230"/>
        <v>Adult</v>
      </c>
      <c r="G7404" s="1">
        <v>44655</v>
      </c>
      <c r="H7404" s="1" t="str">
        <f t="shared" si="231"/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25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 t="shared" si="230"/>
        <v>MiddleAge</v>
      </c>
      <c r="G7405" s="1">
        <v>44655</v>
      </c>
      <c r="H7405" s="1" t="str">
        <f t="shared" si="231"/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25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 t="shared" si="230"/>
        <v>Adult</v>
      </c>
      <c r="G7406" s="1">
        <v>44655</v>
      </c>
      <c r="H7406" s="1" t="str">
        <f t="shared" si="231"/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25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 t="shared" si="230"/>
        <v>MiddleAge</v>
      </c>
      <c r="G7407" s="1">
        <v>44655</v>
      </c>
      <c r="H7407" s="1" t="str">
        <f t="shared" si="231"/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25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 t="shared" si="230"/>
        <v>MiddleAge</v>
      </c>
      <c r="G7408" s="1">
        <v>44655</v>
      </c>
      <c r="H7408" s="1" t="str">
        <f t="shared" si="231"/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25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 t="shared" si="230"/>
        <v>MiddleAge</v>
      </c>
      <c r="G7409" s="1">
        <v>44655</v>
      </c>
      <c r="H7409" s="1" t="str">
        <f t="shared" si="231"/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25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 t="shared" si="230"/>
        <v>MiddleAge</v>
      </c>
      <c r="G7410" s="1">
        <v>44655</v>
      </c>
      <c r="H7410" s="1" t="str">
        <f t="shared" si="231"/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25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 t="shared" si="230"/>
        <v>Adult</v>
      </c>
      <c r="G7411" s="1">
        <v>44655</v>
      </c>
      <c r="H7411" s="1" t="str">
        <f t="shared" si="231"/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25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 t="shared" si="230"/>
        <v>Adult</v>
      </c>
      <c r="G7412" s="1">
        <v>44655</v>
      </c>
      <c r="H7412" s="1" t="str">
        <f t="shared" si="231"/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25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 t="shared" si="230"/>
        <v>MiddleAge</v>
      </c>
      <c r="G7413" s="1">
        <v>44655</v>
      </c>
      <c r="H7413" s="1" t="str">
        <f t="shared" si="231"/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25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 t="shared" si="230"/>
        <v>Adult</v>
      </c>
      <c r="G7414" s="1">
        <v>44655</v>
      </c>
      <c r="H7414" s="1" t="str">
        <f t="shared" si="231"/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25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25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25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 t="shared" si="230"/>
        <v>MiddleAge</v>
      </c>
      <c r="G7417" s="1">
        <v>44655</v>
      </c>
      <c r="H7417" s="1" t="str">
        <f t="shared" si="231"/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25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 t="shared" si="230"/>
        <v>MiddleAge</v>
      </c>
      <c r="G7418" s="1">
        <v>44655</v>
      </c>
      <c r="H7418" s="1" t="str">
        <f t="shared" si="231"/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25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25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 t="shared" si="230"/>
        <v>MiddleAge</v>
      </c>
      <c r="G7420" s="1">
        <v>44655</v>
      </c>
      <c r="H7420" s="1" t="str">
        <f t="shared" si="231"/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25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25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 t="shared" si="230"/>
        <v>MiddleAge</v>
      </c>
      <c r="G7422" s="1">
        <v>44655</v>
      </c>
      <c r="H7422" s="1" t="str">
        <f t="shared" si="231"/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25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25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 t="shared" si="230"/>
        <v>MiddleAge</v>
      </c>
      <c r="G7424" s="1">
        <v>44655</v>
      </c>
      <c r="H7424" s="1" t="str">
        <f t="shared" si="231"/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25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 t="shared" si="230"/>
        <v>MiddleAge</v>
      </c>
      <c r="G7425" s="1">
        <v>44655</v>
      </c>
      <c r="H7425" s="1" t="str">
        <f t="shared" si="231"/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25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 t="shared" ref="F7426:F7489" si="232">IF(E7426&gt;50,"Senior",IF(E7426&gt;25,"MiddleAge",IF(E7426&gt;18,"Adult",IF(E7426&gt;13,"Teenager","Child"))))</f>
        <v>MiddleAge</v>
      </c>
      <c r="G7426" s="1">
        <v>44655</v>
      </c>
      <c r="H7426" s="1" t="str">
        <f t="shared" ref="H7426:H7489" si="233">TEXT(G7426,"mmm")</f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25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 t="shared" si="232"/>
        <v>MiddleAge</v>
      </c>
      <c r="G7427" s="1">
        <v>44655</v>
      </c>
      <c r="H7427" s="1" t="str">
        <f t="shared" si="233"/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25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 t="shared" si="232"/>
        <v>MiddleAge</v>
      </c>
      <c r="G7428" s="1">
        <v>44655</v>
      </c>
      <c r="H7428" s="1" t="str">
        <f t="shared" si="233"/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25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 t="shared" si="232"/>
        <v>Adult</v>
      </c>
      <c r="G7429" s="1">
        <v>44655</v>
      </c>
      <c r="H7429" s="1" t="str">
        <f t="shared" si="233"/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25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 t="shared" si="232"/>
        <v>Adult</v>
      </c>
      <c r="G7430" s="1">
        <v>44655</v>
      </c>
      <c r="H7430" s="1" t="str">
        <f t="shared" si="233"/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25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25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 t="shared" si="232"/>
        <v>MiddleAge</v>
      </c>
      <c r="G7432" s="1">
        <v>44655</v>
      </c>
      <c r="H7432" s="1" t="str">
        <f t="shared" si="233"/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25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 t="shared" si="232"/>
        <v>MiddleAge</v>
      </c>
      <c r="G7433" s="1">
        <v>44655</v>
      </c>
      <c r="H7433" s="1" t="str">
        <f t="shared" si="233"/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25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 t="shared" si="232"/>
        <v>Adult</v>
      </c>
      <c r="G7434" s="1">
        <v>44655</v>
      </c>
      <c r="H7434" s="1" t="str">
        <f t="shared" si="233"/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25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 t="shared" si="232"/>
        <v>MiddleAge</v>
      </c>
      <c r="G7435" s="1">
        <v>44655</v>
      </c>
      <c r="H7435" s="1" t="str">
        <f t="shared" si="233"/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25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 t="shared" si="232"/>
        <v>MiddleAge</v>
      </c>
      <c r="G7436" s="1">
        <v>44655</v>
      </c>
      <c r="H7436" s="1" t="str">
        <f t="shared" si="233"/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25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 t="shared" si="232"/>
        <v>MiddleAge</v>
      </c>
      <c r="G7437" s="1">
        <v>44655</v>
      </c>
      <c r="H7437" s="1" t="str">
        <f t="shared" si="233"/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25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25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 t="shared" si="232"/>
        <v>MiddleAge</v>
      </c>
      <c r="G7439" s="1">
        <v>44655</v>
      </c>
      <c r="H7439" s="1" t="str">
        <f t="shared" si="233"/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25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 t="shared" si="232"/>
        <v>MiddleAge</v>
      </c>
      <c r="G7440" s="1">
        <v>44655</v>
      </c>
      <c r="H7440" s="1" t="str">
        <f t="shared" si="233"/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25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 t="shared" si="232"/>
        <v>MiddleAge</v>
      </c>
      <c r="G7441" s="1">
        <v>44655</v>
      </c>
      <c r="H7441" s="1" t="str">
        <f t="shared" si="233"/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25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 t="shared" si="232"/>
        <v>MiddleAge</v>
      </c>
      <c r="G7442" s="1">
        <v>44655</v>
      </c>
      <c r="H7442" s="1" t="str">
        <f t="shared" si="233"/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25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 t="shared" si="232"/>
        <v>Adult</v>
      </c>
      <c r="G7443" s="1">
        <v>44655</v>
      </c>
      <c r="H7443" s="1" t="str">
        <f t="shared" si="233"/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25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 t="shared" si="232"/>
        <v>MiddleAge</v>
      </c>
      <c r="G7444" s="1">
        <v>44655</v>
      </c>
      <c r="H7444" s="1" t="str">
        <f t="shared" si="233"/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25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 t="shared" si="232"/>
        <v>MiddleAge</v>
      </c>
      <c r="G7445" s="1">
        <v>44655</v>
      </c>
      <c r="H7445" s="1" t="str">
        <f t="shared" si="233"/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25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25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 t="shared" si="232"/>
        <v>MiddleAge</v>
      </c>
      <c r="G7447" s="1">
        <v>44655</v>
      </c>
      <c r="H7447" s="1" t="str">
        <f t="shared" si="233"/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25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 t="shared" si="232"/>
        <v>Adult</v>
      </c>
      <c r="G7448" s="1">
        <v>44655</v>
      </c>
      <c r="H7448" s="1" t="str">
        <f t="shared" si="233"/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25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 t="shared" si="232"/>
        <v>MiddleAge</v>
      </c>
      <c r="G7449" s="1">
        <v>44655</v>
      </c>
      <c r="H7449" s="1" t="str">
        <f t="shared" si="233"/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25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 t="shared" si="232"/>
        <v>MiddleAge</v>
      </c>
      <c r="G7450" s="1">
        <v>44655</v>
      </c>
      <c r="H7450" s="1" t="str">
        <f t="shared" si="233"/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25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25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 t="shared" si="232"/>
        <v>MiddleAge</v>
      </c>
      <c r="G7452" s="1">
        <v>44655</v>
      </c>
      <c r="H7452" s="1" t="str">
        <f t="shared" si="233"/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25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 t="shared" si="232"/>
        <v>MiddleAge</v>
      </c>
      <c r="G7453" s="1">
        <v>44655</v>
      </c>
      <c r="H7453" s="1" t="str">
        <f t="shared" si="233"/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25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25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 t="shared" si="232"/>
        <v>MiddleAge</v>
      </c>
      <c r="G7455" s="1">
        <v>44655</v>
      </c>
      <c r="H7455" s="1" t="str">
        <f t="shared" si="233"/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25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 t="shared" si="232"/>
        <v>MiddleAge</v>
      </c>
      <c r="G7456" s="1">
        <v>44655</v>
      </c>
      <c r="H7456" s="1" t="str">
        <f t="shared" si="233"/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25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 t="shared" si="232"/>
        <v>MiddleAge</v>
      </c>
      <c r="G7457" s="1">
        <v>44655</v>
      </c>
      <c r="H7457" s="1" t="str">
        <f t="shared" si="233"/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25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 t="shared" si="232"/>
        <v>MiddleAge</v>
      </c>
      <c r="G7458" s="1">
        <v>44655</v>
      </c>
      <c r="H7458" s="1" t="str">
        <f t="shared" si="233"/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25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 t="shared" si="232"/>
        <v>Adult</v>
      </c>
      <c r="G7459" s="1">
        <v>44655</v>
      </c>
      <c r="H7459" s="1" t="str">
        <f t="shared" si="233"/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25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 t="shared" si="232"/>
        <v>MiddleAge</v>
      </c>
      <c r="G7460" s="1">
        <v>44655</v>
      </c>
      <c r="H7460" s="1" t="str">
        <f t="shared" si="233"/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25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 t="shared" si="232"/>
        <v>MiddleAge</v>
      </c>
      <c r="G7461" s="1">
        <v>44655</v>
      </c>
      <c r="H7461" s="1" t="str">
        <f t="shared" si="233"/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25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 t="shared" si="232"/>
        <v>Adult</v>
      </c>
      <c r="G7462" s="1">
        <v>44655</v>
      </c>
      <c r="H7462" s="1" t="str">
        <f t="shared" si="233"/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25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 t="shared" si="232"/>
        <v>MiddleAge</v>
      </c>
      <c r="G7463" s="1">
        <v>44655</v>
      </c>
      <c r="H7463" s="1" t="str">
        <f t="shared" si="233"/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25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 t="shared" si="232"/>
        <v>MiddleAge</v>
      </c>
      <c r="G7464" s="1">
        <v>44655</v>
      </c>
      <c r="H7464" s="1" t="str">
        <f t="shared" si="233"/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25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 t="shared" si="232"/>
        <v>MiddleAge</v>
      </c>
      <c r="G7465" s="1">
        <v>44655</v>
      </c>
      <c r="H7465" s="1" t="str">
        <f t="shared" si="233"/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25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25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25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 t="shared" si="232"/>
        <v>MiddleAge</v>
      </c>
      <c r="G7468" s="1">
        <v>44655</v>
      </c>
      <c r="H7468" s="1" t="str">
        <f t="shared" si="233"/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25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 t="shared" si="232"/>
        <v>MiddleAge</v>
      </c>
      <c r="G7469" s="1">
        <v>44655</v>
      </c>
      <c r="H7469" s="1" t="str">
        <f t="shared" si="233"/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25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25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25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 t="shared" si="232"/>
        <v>MiddleAge</v>
      </c>
      <c r="G7472" s="1">
        <v>44655</v>
      </c>
      <c r="H7472" s="1" t="str">
        <f t="shared" si="233"/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25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25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25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 t="shared" si="232"/>
        <v>Adult</v>
      </c>
      <c r="G7475" s="1">
        <v>44655</v>
      </c>
      <c r="H7475" s="1" t="str">
        <f t="shared" si="233"/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25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 t="shared" si="232"/>
        <v>Adult</v>
      </c>
      <c r="G7476" s="1">
        <v>44655</v>
      </c>
      <c r="H7476" s="1" t="str">
        <f t="shared" si="233"/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25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25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 t="shared" si="232"/>
        <v>MiddleAge</v>
      </c>
      <c r="G7478" s="1">
        <v>44655</v>
      </c>
      <c r="H7478" s="1" t="str">
        <f t="shared" si="233"/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25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 t="shared" si="232"/>
        <v>MiddleAge</v>
      </c>
      <c r="G7479" s="1">
        <v>44655</v>
      </c>
      <c r="H7479" s="1" t="str">
        <f t="shared" si="233"/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25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 t="shared" si="232"/>
        <v>MiddleAge</v>
      </c>
      <c r="G7480" s="1">
        <v>44655</v>
      </c>
      <c r="H7480" s="1" t="str">
        <f t="shared" si="233"/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25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 t="shared" si="232"/>
        <v>Adult</v>
      </c>
      <c r="G7481" s="1">
        <v>44655</v>
      </c>
      <c r="H7481" s="1" t="str">
        <f t="shared" si="233"/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25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 t="shared" si="232"/>
        <v>MiddleAge</v>
      </c>
      <c r="G7482" s="1">
        <v>44655</v>
      </c>
      <c r="H7482" s="1" t="str">
        <f t="shared" si="233"/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25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 t="shared" si="232"/>
        <v>MiddleAge</v>
      </c>
      <c r="G7483" s="1">
        <v>44655</v>
      </c>
      <c r="H7483" s="1" t="str">
        <f t="shared" si="233"/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25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 t="shared" si="232"/>
        <v>MiddleAge</v>
      </c>
      <c r="G7484" s="1">
        <v>44655</v>
      </c>
      <c r="H7484" s="1" t="str">
        <f t="shared" si="233"/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25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 t="shared" si="232"/>
        <v>MiddleAge</v>
      </c>
      <c r="G7485" s="1">
        <v>44655</v>
      </c>
      <c r="H7485" s="1" t="str">
        <f t="shared" si="233"/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25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 t="shared" si="232"/>
        <v>MiddleAge</v>
      </c>
      <c r="G7486" s="1">
        <v>44655</v>
      </c>
      <c r="H7486" s="1" t="str">
        <f t="shared" si="233"/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25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 t="shared" si="232"/>
        <v>Adult</v>
      </c>
      <c r="G7487" s="1">
        <v>44655</v>
      </c>
      <c r="H7487" s="1" t="str">
        <f t="shared" si="233"/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25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 t="shared" si="232"/>
        <v>MiddleAge</v>
      </c>
      <c r="G7488" s="1">
        <v>44655</v>
      </c>
      <c r="H7488" s="1" t="str">
        <f t="shared" si="233"/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25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 t="shared" si="232"/>
        <v>MiddleAge</v>
      </c>
      <c r="G7489" s="1">
        <v>44655</v>
      </c>
      <c r="H7489" s="1" t="str">
        <f t="shared" si="233"/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25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 t="shared" ref="F7490:F7553" si="234">IF(E7490&gt;50,"Senior",IF(E7490&gt;25,"MiddleAge",IF(E7490&gt;18,"Adult",IF(E7490&gt;13,"Teenager","Child"))))</f>
        <v>MiddleAge</v>
      </c>
      <c r="G7490" s="1">
        <v>44655</v>
      </c>
      <c r="H7490" s="1" t="str">
        <f t="shared" ref="H7490:H7553" si="235">TEXT(G7490,"mmm")</f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25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 t="shared" si="234"/>
        <v>MiddleAge</v>
      </c>
      <c r="G7491" s="1">
        <v>44655</v>
      </c>
      <c r="H7491" s="1" t="str">
        <f t="shared" si="235"/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25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 t="shared" si="234"/>
        <v>Adult</v>
      </c>
      <c r="G7492" s="1">
        <v>44655</v>
      </c>
      <c r="H7492" s="1" t="str">
        <f t="shared" si="235"/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25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25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 t="shared" si="234"/>
        <v>MiddleAge</v>
      </c>
      <c r="G7494" s="1">
        <v>44655</v>
      </c>
      <c r="H7494" s="1" t="str">
        <f t="shared" si="235"/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25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 t="shared" si="234"/>
        <v>MiddleAge</v>
      </c>
      <c r="G7495" s="1">
        <v>44655</v>
      </c>
      <c r="H7495" s="1" t="str">
        <f t="shared" si="235"/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25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 t="shared" si="234"/>
        <v>Adult</v>
      </c>
      <c r="G7496" s="1">
        <v>44655</v>
      </c>
      <c r="H7496" s="1" t="str">
        <f t="shared" si="235"/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25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25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 t="shared" si="234"/>
        <v>Adult</v>
      </c>
      <c r="G7498" s="1">
        <v>44655</v>
      </c>
      <c r="H7498" s="1" t="str">
        <f t="shared" si="235"/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25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 t="shared" si="234"/>
        <v>MiddleAge</v>
      </c>
      <c r="G7499" s="1">
        <v>44655</v>
      </c>
      <c r="H7499" s="1" t="str">
        <f t="shared" si="235"/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25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 t="shared" si="234"/>
        <v>Adult</v>
      </c>
      <c r="G7500" s="1">
        <v>44655</v>
      </c>
      <c r="H7500" s="1" t="str">
        <f t="shared" si="235"/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25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 t="shared" si="234"/>
        <v>Adult</v>
      </c>
      <c r="G7501" s="1">
        <v>44655</v>
      </c>
      <c r="H7501" s="1" t="str">
        <f t="shared" si="235"/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25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 t="shared" si="234"/>
        <v>MiddleAge</v>
      </c>
      <c r="G7502" s="1">
        <v>44655</v>
      </c>
      <c r="H7502" s="1" t="str">
        <f t="shared" si="235"/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25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 t="shared" si="234"/>
        <v>MiddleAge</v>
      </c>
      <c r="G7503" s="1">
        <v>44655</v>
      </c>
      <c r="H7503" s="1" t="str">
        <f t="shared" si="235"/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25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 t="shared" si="234"/>
        <v>MiddleAge</v>
      </c>
      <c r="G7504" s="1">
        <v>44655</v>
      </c>
      <c r="H7504" s="1" t="str">
        <f t="shared" si="235"/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25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 t="shared" si="234"/>
        <v>MiddleAge</v>
      </c>
      <c r="G7505" s="1">
        <v>44655</v>
      </c>
      <c r="H7505" s="1" t="str">
        <f t="shared" si="235"/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25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 t="shared" si="234"/>
        <v>MiddleAge</v>
      </c>
      <c r="G7506" s="1">
        <v>44655</v>
      </c>
      <c r="H7506" s="1" t="str">
        <f t="shared" si="235"/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25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 t="shared" si="234"/>
        <v>MiddleAge</v>
      </c>
      <c r="G7507" s="1">
        <v>44655</v>
      </c>
      <c r="H7507" s="1" t="str">
        <f t="shared" si="235"/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25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 t="shared" si="234"/>
        <v>Adult</v>
      </c>
      <c r="G7508" s="1">
        <v>44655</v>
      </c>
      <c r="H7508" s="1" t="str">
        <f t="shared" si="235"/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25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 t="shared" si="234"/>
        <v>MiddleAge</v>
      </c>
      <c r="G7509" s="1">
        <v>44655</v>
      </c>
      <c r="H7509" s="1" t="str">
        <f t="shared" si="235"/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25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 t="shared" si="234"/>
        <v>MiddleAge</v>
      </c>
      <c r="G7510" s="1">
        <v>44655</v>
      </c>
      <c r="H7510" s="1" t="str">
        <f t="shared" si="235"/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25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 t="shared" si="234"/>
        <v>MiddleAge</v>
      </c>
      <c r="G7511" s="1">
        <v>44655</v>
      </c>
      <c r="H7511" s="1" t="str">
        <f t="shared" si="235"/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25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 t="shared" si="234"/>
        <v>MiddleAge</v>
      </c>
      <c r="G7512" s="1">
        <v>44655</v>
      </c>
      <c r="H7512" s="1" t="str">
        <f t="shared" si="235"/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25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 t="shared" si="234"/>
        <v>MiddleAge</v>
      </c>
      <c r="G7513" s="1">
        <v>44655</v>
      </c>
      <c r="H7513" s="1" t="str">
        <f t="shared" si="235"/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25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25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 t="shared" si="234"/>
        <v>MiddleAge</v>
      </c>
      <c r="G7515" s="1">
        <v>44655</v>
      </c>
      <c r="H7515" s="1" t="str">
        <f t="shared" si="235"/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25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 t="shared" si="234"/>
        <v>MiddleAge</v>
      </c>
      <c r="G7516" s="1">
        <v>44655</v>
      </c>
      <c r="H7516" s="1" t="str">
        <f t="shared" si="235"/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25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 t="shared" si="234"/>
        <v>MiddleAge</v>
      </c>
      <c r="G7517" s="1">
        <v>44655</v>
      </c>
      <c r="H7517" s="1" t="str">
        <f t="shared" si="235"/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25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 t="shared" si="234"/>
        <v>Adult</v>
      </c>
      <c r="G7518" s="1">
        <v>44655</v>
      </c>
      <c r="H7518" s="1" t="str">
        <f t="shared" si="235"/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25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 t="shared" si="234"/>
        <v>MiddleAge</v>
      </c>
      <c r="G7519" s="1">
        <v>44655</v>
      </c>
      <c r="H7519" s="1" t="str">
        <f t="shared" si="235"/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25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 t="shared" si="234"/>
        <v>MiddleAge</v>
      </c>
      <c r="G7520" s="1">
        <v>44655</v>
      </c>
      <c r="H7520" s="1" t="str">
        <f t="shared" si="235"/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25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 t="shared" si="234"/>
        <v>Adult</v>
      </c>
      <c r="G7521" s="1">
        <v>44655</v>
      </c>
      <c r="H7521" s="1" t="str">
        <f t="shared" si="235"/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25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 t="shared" si="234"/>
        <v>MiddleAge</v>
      </c>
      <c r="G7522" s="1">
        <v>44655</v>
      </c>
      <c r="H7522" s="1" t="str">
        <f t="shared" si="235"/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25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 t="shared" si="234"/>
        <v>MiddleAge</v>
      </c>
      <c r="G7523" s="1">
        <v>44655</v>
      </c>
      <c r="H7523" s="1" t="str">
        <f t="shared" si="235"/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25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25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25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 t="shared" si="234"/>
        <v>MiddleAge</v>
      </c>
      <c r="G7526" s="1">
        <v>44655</v>
      </c>
      <c r="H7526" s="1" t="str">
        <f t="shared" si="235"/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25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 t="shared" si="234"/>
        <v>MiddleAge</v>
      </c>
      <c r="G7527" s="1">
        <v>44655</v>
      </c>
      <c r="H7527" s="1" t="str">
        <f t="shared" si="235"/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25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 t="shared" si="234"/>
        <v>MiddleAge</v>
      </c>
      <c r="G7528" s="1">
        <v>44655</v>
      </c>
      <c r="H7528" s="1" t="str">
        <f t="shared" si="235"/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25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25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 t="shared" si="234"/>
        <v>MiddleAge</v>
      </c>
      <c r="G7530" s="1">
        <v>44655</v>
      </c>
      <c r="H7530" s="1" t="str">
        <f t="shared" si="235"/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25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 t="shared" si="234"/>
        <v>MiddleAge</v>
      </c>
      <c r="G7531" s="1">
        <v>44655</v>
      </c>
      <c r="H7531" s="1" t="str">
        <f t="shared" si="235"/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25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 t="shared" si="234"/>
        <v>MiddleAge</v>
      </c>
      <c r="G7532" s="1">
        <v>44655</v>
      </c>
      <c r="H7532" s="1" t="str">
        <f t="shared" si="235"/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25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 t="shared" si="234"/>
        <v>Adult</v>
      </c>
      <c r="G7533" s="1">
        <v>44655</v>
      </c>
      <c r="H7533" s="1" t="str">
        <f t="shared" si="235"/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25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 t="shared" si="234"/>
        <v>MiddleAge</v>
      </c>
      <c r="G7534" s="1">
        <v>44655</v>
      </c>
      <c r="H7534" s="1" t="str">
        <f t="shared" si="235"/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25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 t="shared" si="234"/>
        <v>MiddleAge</v>
      </c>
      <c r="G7535" s="1">
        <v>44655</v>
      </c>
      <c r="H7535" s="1" t="str">
        <f t="shared" si="235"/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25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 t="shared" si="234"/>
        <v>MiddleAge</v>
      </c>
      <c r="G7536" s="1">
        <v>44655</v>
      </c>
      <c r="H7536" s="1" t="str">
        <f t="shared" si="235"/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25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 t="shared" si="234"/>
        <v>MiddleAge</v>
      </c>
      <c r="G7537" s="1">
        <v>44655</v>
      </c>
      <c r="H7537" s="1" t="str">
        <f t="shared" si="235"/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25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25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 t="shared" si="234"/>
        <v>Adult</v>
      </c>
      <c r="G7539" s="1">
        <v>44655</v>
      </c>
      <c r="H7539" s="1" t="str">
        <f t="shared" si="235"/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25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 t="shared" si="234"/>
        <v>MiddleAge</v>
      </c>
      <c r="G7540" s="1">
        <v>44655</v>
      </c>
      <c r="H7540" s="1" t="str">
        <f t="shared" si="235"/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25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 t="shared" si="234"/>
        <v>MiddleAge</v>
      </c>
      <c r="G7541" s="1">
        <v>44655</v>
      </c>
      <c r="H7541" s="1" t="str">
        <f t="shared" si="235"/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25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25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25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 t="shared" si="234"/>
        <v>MiddleAge</v>
      </c>
      <c r="G7544" s="1">
        <v>44655</v>
      </c>
      <c r="H7544" s="1" t="str">
        <f t="shared" si="235"/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25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25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 t="shared" si="234"/>
        <v>Adult</v>
      </c>
      <c r="G7546" s="1">
        <v>44655</v>
      </c>
      <c r="H7546" s="1" t="str">
        <f t="shared" si="235"/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25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 t="shared" si="234"/>
        <v>MiddleAge</v>
      </c>
      <c r="G7547" s="1">
        <v>44655</v>
      </c>
      <c r="H7547" s="1" t="str">
        <f t="shared" si="235"/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25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 t="shared" si="234"/>
        <v>MiddleAge</v>
      </c>
      <c r="G7548" s="1">
        <v>44655</v>
      </c>
      <c r="H7548" s="1" t="str">
        <f t="shared" si="235"/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25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 t="shared" si="234"/>
        <v>MiddleAge</v>
      </c>
      <c r="G7549" s="1">
        <v>44655</v>
      </c>
      <c r="H7549" s="1" t="str">
        <f t="shared" si="235"/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25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25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 t="shared" si="234"/>
        <v>MiddleAge</v>
      </c>
      <c r="G7551" s="1">
        <v>44655</v>
      </c>
      <c r="H7551" s="1" t="str">
        <f t="shared" si="235"/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25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 t="shared" si="234"/>
        <v>MiddleAge</v>
      </c>
      <c r="G7552" s="1">
        <v>44655</v>
      </c>
      <c r="H7552" s="1" t="str">
        <f t="shared" si="235"/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25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 t="shared" si="234"/>
        <v>Adult</v>
      </c>
      <c r="G7553" s="1">
        <v>44655</v>
      </c>
      <c r="H7553" s="1" t="str">
        <f t="shared" si="235"/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25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 t="shared" ref="F7554:F7617" si="236">IF(E7554&gt;50,"Senior",IF(E7554&gt;25,"MiddleAge",IF(E7554&gt;18,"Adult",IF(E7554&gt;13,"Teenager","Child"))))</f>
        <v>MiddleAge</v>
      </c>
      <c r="G7554" s="1">
        <v>44655</v>
      </c>
      <c r="H7554" s="1" t="str">
        <f t="shared" ref="H7554:H7617" si="237">TEXT(G7554,"mmm")</f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25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 t="shared" si="236"/>
        <v>MiddleAge</v>
      </c>
      <c r="G7555" s="1">
        <v>44655</v>
      </c>
      <c r="H7555" s="1" t="str">
        <f t="shared" si="237"/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25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 t="shared" si="236"/>
        <v>MiddleAge</v>
      </c>
      <c r="G7556" s="1">
        <v>44655</v>
      </c>
      <c r="H7556" s="1" t="str">
        <f t="shared" si="237"/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25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25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 t="shared" si="236"/>
        <v>MiddleAge</v>
      </c>
      <c r="G7558" s="1">
        <v>44655</v>
      </c>
      <c r="H7558" s="1" t="str">
        <f t="shared" si="237"/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25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 t="shared" si="236"/>
        <v>MiddleAge</v>
      </c>
      <c r="G7559" s="1">
        <v>44655</v>
      </c>
      <c r="H7559" s="1" t="str">
        <f t="shared" si="237"/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25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25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25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25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 t="shared" si="236"/>
        <v>MiddleAge</v>
      </c>
      <c r="G7563" s="1">
        <v>44655</v>
      </c>
      <c r="H7563" s="1" t="str">
        <f t="shared" si="237"/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25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25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25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 t="shared" si="236"/>
        <v>MiddleAge</v>
      </c>
      <c r="G7566" s="1">
        <v>44655</v>
      </c>
      <c r="H7566" s="1" t="str">
        <f t="shared" si="237"/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25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 t="shared" si="236"/>
        <v>Adult</v>
      </c>
      <c r="G7567" s="1">
        <v>44655</v>
      </c>
      <c r="H7567" s="1" t="str">
        <f t="shared" si="237"/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25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 t="shared" si="236"/>
        <v>MiddleAge</v>
      </c>
      <c r="G7568" s="1">
        <v>44655</v>
      </c>
      <c r="H7568" s="1" t="str">
        <f t="shared" si="237"/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25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 t="shared" si="236"/>
        <v>Adult</v>
      </c>
      <c r="G7569" s="1">
        <v>44655</v>
      </c>
      <c r="H7569" s="1" t="str">
        <f t="shared" si="237"/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25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 t="shared" si="236"/>
        <v>MiddleAge</v>
      </c>
      <c r="G7570" s="1">
        <v>44655</v>
      </c>
      <c r="H7570" s="1" t="str">
        <f t="shared" si="237"/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25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 t="shared" si="236"/>
        <v>MiddleAge</v>
      </c>
      <c r="G7571" s="1">
        <v>44655</v>
      </c>
      <c r="H7571" s="1" t="str">
        <f t="shared" si="237"/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25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 t="shared" si="236"/>
        <v>Adult</v>
      </c>
      <c r="G7572" s="1">
        <v>44655</v>
      </c>
      <c r="H7572" s="1" t="str">
        <f t="shared" si="237"/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25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 t="shared" si="236"/>
        <v>Adult</v>
      </c>
      <c r="G7573" s="1">
        <v>44655</v>
      </c>
      <c r="H7573" s="1" t="str">
        <f t="shared" si="237"/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25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 t="shared" si="236"/>
        <v>MiddleAge</v>
      </c>
      <c r="G7574" s="1">
        <v>44655</v>
      </c>
      <c r="H7574" s="1" t="str">
        <f t="shared" si="237"/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25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 t="shared" si="236"/>
        <v>Adult</v>
      </c>
      <c r="G7575" s="1">
        <v>44655</v>
      </c>
      <c r="H7575" s="1" t="str">
        <f t="shared" si="237"/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25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 t="shared" si="236"/>
        <v>MiddleAge</v>
      </c>
      <c r="G7576" s="1">
        <v>44655</v>
      </c>
      <c r="H7576" s="1" t="str">
        <f t="shared" si="237"/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25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25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25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 t="shared" si="236"/>
        <v>MiddleAge</v>
      </c>
      <c r="G7579" s="1">
        <v>44655</v>
      </c>
      <c r="H7579" s="1" t="str">
        <f t="shared" si="237"/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25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 t="shared" si="236"/>
        <v>MiddleAge</v>
      </c>
      <c r="G7580" s="1">
        <v>44655</v>
      </c>
      <c r="H7580" s="1" t="str">
        <f t="shared" si="237"/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25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 t="shared" si="236"/>
        <v>MiddleAge</v>
      </c>
      <c r="G7581" s="1">
        <v>44655</v>
      </c>
      <c r="H7581" s="1" t="str">
        <f t="shared" si="237"/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25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 t="shared" si="236"/>
        <v>MiddleAge</v>
      </c>
      <c r="G7582" s="1">
        <v>44655</v>
      </c>
      <c r="H7582" s="1" t="str">
        <f t="shared" si="237"/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25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 t="shared" si="236"/>
        <v>MiddleAge</v>
      </c>
      <c r="G7583" s="1">
        <v>44655</v>
      </c>
      <c r="H7583" s="1" t="str">
        <f t="shared" si="237"/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25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 t="shared" si="236"/>
        <v>Adult</v>
      </c>
      <c r="G7584" s="1">
        <v>44655</v>
      </c>
      <c r="H7584" s="1" t="str">
        <f t="shared" si="237"/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25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 t="shared" si="236"/>
        <v>Adult</v>
      </c>
      <c r="G7585" s="1">
        <v>44655</v>
      </c>
      <c r="H7585" s="1" t="str">
        <f t="shared" si="237"/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25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 t="shared" si="236"/>
        <v>MiddleAge</v>
      </c>
      <c r="G7586" s="1">
        <v>44655</v>
      </c>
      <c r="H7586" s="1" t="str">
        <f t="shared" si="237"/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25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25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 t="shared" si="236"/>
        <v>MiddleAge</v>
      </c>
      <c r="G7588" s="1">
        <v>44655</v>
      </c>
      <c r="H7588" s="1" t="str">
        <f t="shared" si="237"/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25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 t="shared" si="236"/>
        <v>MiddleAge</v>
      </c>
      <c r="G7589" s="1">
        <v>44655</v>
      </c>
      <c r="H7589" s="1" t="str">
        <f t="shared" si="237"/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25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 t="shared" si="236"/>
        <v>Adult</v>
      </c>
      <c r="G7590" s="1">
        <v>44655</v>
      </c>
      <c r="H7590" s="1" t="str">
        <f t="shared" si="237"/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25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 t="shared" si="236"/>
        <v>MiddleAge</v>
      </c>
      <c r="G7591" s="1">
        <v>44655</v>
      </c>
      <c r="H7591" s="1" t="str">
        <f t="shared" si="237"/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25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 t="shared" si="236"/>
        <v>MiddleAge</v>
      </c>
      <c r="G7592" s="1">
        <v>44655</v>
      </c>
      <c r="H7592" s="1" t="str">
        <f t="shared" si="237"/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25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25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 t="shared" si="236"/>
        <v>MiddleAge</v>
      </c>
      <c r="G7594" s="1">
        <v>44655</v>
      </c>
      <c r="H7594" s="1" t="str">
        <f t="shared" si="237"/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25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 t="shared" si="236"/>
        <v>MiddleAge</v>
      </c>
      <c r="G7595" s="1">
        <v>44655</v>
      </c>
      <c r="H7595" s="1" t="str">
        <f t="shared" si="237"/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25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25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 t="shared" si="236"/>
        <v>Adult</v>
      </c>
      <c r="G7597" s="1">
        <v>44655</v>
      </c>
      <c r="H7597" s="1" t="str">
        <f t="shared" si="237"/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25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 t="shared" si="236"/>
        <v>MiddleAge</v>
      </c>
      <c r="G7598" s="1">
        <v>44655</v>
      </c>
      <c r="H7598" s="1" t="str">
        <f t="shared" si="237"/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25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 t="shared" si="236"/>
        <v>MiddleAge</v>
      </c>
      <c r="G7599" s="1">
        <v>44655</v>
      </c>
      <c r="H7599" s="1" t="str">
        <f t="shared" si="237"/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25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 t="shared" si="236"/>
        <v>Adult</v>
      </c>
      <c r="G7600" s="1">
        <v>44655</v>
      </c>
      <c r="H7600" s="1" t="str">
        <f t="shared" si="237"/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25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 t="shared" si="236"/>
        <v>Adult</v>
      </c>
      <c r="G7601" s="1">
        <v>44655</v>
      </c>
      <c r="H7601" s="1" t="str">
        <f t="shared" si="237"/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25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 t="shared" si="236"/>
        <v>MiddleAge</v>
      </c>
      <c r="G7602" s="1">
        <v>44655</v>
      </c>
      <c r="H7602" s="1" t="str">
        <f t="shared" si="237"/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25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 t="shared" si="236"/>
        <v>MiddleAge</v>
      </c>
      <c r="G7603" s="1">
        <v>44655</v>
      </c>
      <c r="H7603" s="1" t="str">
        <f t="shared" si="237"/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25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 t="shared" si="236"/>
        <v>MiddleAge</v>
      </c>
      <c r="G7604" s="1">
        <v>44655</v>
      </c>
      <c r="H7604" s="1" t="str">
        <f t="shared" si="237"/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25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 t="shared" si="236"/>
        <v>MiddleAge</v>
      </c>
      <c r="G7605" s="1">
        <v>44655</v>
      </c>
      <c r="H7605" s="1" t="str">
        <f t="shared" si="237"/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25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 t="shared" si="236"/>
        <v>MiddleAge</v>
      </c>
      <c r="G7606" s="1">
        <v>44655</v>
      </c>
      <c r="H7606" s="1" t="str">
        <f t="shared" si="237"/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25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 t="shared" si="236"/>
        <v>MiddleAge</v>
      </c>
      <c r="G7607" s="1">
        <v>44655</v>
      </c>
      <c r="H7607" s="1" t="str">
        <f t="shared" si="237"/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25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 t="shared" si="236"/>
        <v>MiddleAge</v>
      </c>
      <c r="G7608" s="1">
        <v>44655</v>
      </c>
      <c r="H7608" s="1" t="str">
        <f t="shared" si="237"/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25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 t="shared" si="236"/>
        <v>MiddleAge</v>
      </c>
      <c r="G7609" s="1">
        <v>44655</v>
      </c>
      <c r="H7609" s="1" t="str">
        <f t="shared" si="237"/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25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 t="shared" si="236"/>
        <v>MiddleAge</v>
      </c>
      <c r="G7610" s="1">
        <v>44655</v>
      </c>
      <c r="H7610" s="1" t="str">
        <f t="shared" si="237"/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25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25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25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25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25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25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 t="shared" si="236"/>
        <v>MiddleAge</v>
      </c>
      <c r="G7616" s="1">
        <v>44655</v>
      </c>
      <c r="H7616" s="1" t="str">
        <f t="shared" si="237"/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25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 t="shared" si="236"/>
        <v>MiddleAge</v>
      </c>
      <c r="G7617" s="1">
        <v>44655</v>
      </c>
      <c r="H7617" s="1" t="str">
        <f t="shared" si="237"/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25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 t="shared" ref="F7618:F7681" si="238">IF(E7618&gt;50,"Senior",IF(E7618&gt;25,"MiddleAge",IF(E7618&gt;18,"Adult",IF(E7618&gt;13,"Teenager","Child"))))</f>
        <v>MiddleAge</v>
      </c>
      <c r="G7618" s="1">
        <v>44655</v>
      </c>
      <c r="H7618" s="1" t="str">
        <f t="shared" ref="H7618:H7681" si="239">TEXT(G7618,"mmm")</f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25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 t="shared" si="238"/>
        <v>MiddleAge</v>
      </c>
      <c r="G7619" s="1">
        <v>44655</v>
      </c>
      <c r="H7619" s="1" t="str">
        <f t="shared" si="239"/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25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25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 t="shared" si="238"/>
        <v>MiddleAge</v>
      </c>
      <c r="G7621" s="1">
        <v>44655</v>
      </c>
      <c r="H7621" s="1" t="str">
        <f t="shared" si="239"/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25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25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25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 t="shared" si="238"/>
        <v>Adult</v>
      </c>
      <c r="G7624" s="1">
        <v>44655</v>
      </c>
      <c r="H7624" s="1" t="str">
        <f t="shared" si="239"/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25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 t="shared" si="238"/>
        <v>MiddleAge</v>
      </c>
      <c r="G7625" s="1">
        <v>44655</v>
      </c>
      <c r="H7625" s="1" t="str">
        <f t="shared" si="239"/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25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 t="shared" si="238"/>
        <v>MiddleAge</v>
      </c>
      <c r="G7626" s="1">
        <v>44655</v>
      </c>
      <c r="H7626" s="1" t="str">
        <f t="shared" si="239"/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25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 t="shared" si="238"/>
        <v>MiddleAge</v>
      </c>
      <c r="G7627" s="1">
        <v>44655</v>
      </c>
      <c r="H7627" s="1" t="str">
        <f t="shared" si="239"/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25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 t="shared" si="238"/>
        <v>MiddleAge</v>
      </c>
      <c r="G7628" s="1">
        <v>44655</v>
      </c>
      <c r="H7628" s="1" t="str">
        <f t="shared" si="239"/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25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 t="shared" si="238"/>
        <v>MiddleAge</v>
      </c>
      <c r="G7629" s="1">
        <v>44655</v>
      </c>
      <c r="H7629" s="1" t="str">
        <f t="shared" si="239"/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25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25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 t="shared" si="238"/>
        <v>MiddleAge</v>
      </c>
      <c r="G7631" s="1">
        <v>44655</v>
      </c>
      <c r="H7631" s="1" t="str">
        <f t="shared" si="239"/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25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 t="shared" si="238"/>
        <v>MiddleAge</v>
      </c>
      <c r="G7632" s="1">
        <v>44655</v>
      </c>
      <c r="H7632" s="1" t="str">
        <f t="shared" si="239"/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25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25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25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 t="shared" si="238"/>
        <v>MiddleAge</v>
      </c>
      <c r="G7635" s="1">
        <v>44655</v>
      </c>
      <c r="H7635" s="1" t="str">
        <f t="shared" si="239"/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25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 t="shared" si="238"/>
        <v>Adult</v>
      </c>
      <c r="G7636" s="1">
        <v>44655</v>
      </c>
      <c r="H7636" s="1" t="str">
        <f t="shared" si="239"/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25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 t="shared" si="238"/>
        <v>MiddleAge</v>
      </c>
      <c r="G7637" s="1">
        <v>44655</v>
      </c>
      <c r="H7637" s="1" t="str">
        <f t="shared" si="239"/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25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 t="shared" si="238"/>
        <v>MiddleAge</v>
      </c>
      <c r="G7638" s="1">
        <v>44655</v>
      </c>
      <c r="H7638" s="1" t="str">
        <f t="shared" si="239"/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25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 t="shared" si="238"/>
        <v>MiddleAge</v>
      </c>
      <c r="G7639" s="1">
        <v>44655</v>
      </c>
      <c r="H7639" s="1" t="str">
        <f t="shared" si="239"/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25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 t="shared" si="238"/>
        <v>MiddleAge</v>
      </c>
      <c r="G7640" s="1">
        <v>44655</v>
      </c>
      <c r="H7640" s="1" t="str">
        <f t="shared" si="239"/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25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 t="shared" si="238"/>
        <v>MiddleAge</v>
      </c>
      <c r="G7641" s="1">
        <v>44655</v>
      </c>
      <c r="H7641" s="1" t="str">
        <f t="shared" si="239"/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25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 t="shared" si="238"/>
        <v>MiddleAge</v>
      </c>
      <c r="G7642" s="1">
        <v>44655</v>
      </c>
      <c r="H7642" s="1" t="str">
        <f t="shared" si="239"/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25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 t="shared" si="238"/>
        <v>MiddleAge</v>
      </c>
      <c r="G7643" s="1">
        <v>44655</v>
      </c>
      <c r="H7643" s="1" t="str">
        <f t="shared" si="239"/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25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 t="shared" si="238"/>
        <v>MiddleAge</v>
      </c>
      <c r="G7644" s="1">
        <v>44655</v>
      </c>
      <c r="H7644" s="1" t="str">
        <f t="shared" si="239"/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25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 t="shared" si="238"/>
        <v>MiddleAge</v>
      </c>
      <c r="G7645" s="1">
        <v>44655</v>
      </c>
      <c r="H7645" s="1" t="str">
        <f t="shared" si="239"/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25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 t="shared" si="238"/>
        <v>MiddleAge</v>
      </c>
      <c r="G7646" s="1">
        <v>44655</v>
      </c>
      <c r="H7646" s="1" t="str">
        <f t="shared" si="239"/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25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25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 t="shared" si="238"/>
        <v>MiddleAge</v>
      </c>
      <c r="G7648" s="1">
        <v>44655</v>
      </c>
      <c r="H7648" s="1" t="str">
        <f t="shared" si="239"/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25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 t="shared" si="238"/>
        <v>MiddleAge</v>
      </c>
      <c r="G7649" s="1">
        <v>44655</v>
      </c>
      <c r="H7649" s="1" t="str">
        <f t="shared" si="239"/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25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 t="shared" si="238"/>
        <v>MiddleAge</v>
      </c>
      <c r="G7650" s="1">
        <v>44655</v>
      </c>
      <c r="H7650" s="1" t="str">
        <f t="shared" si="239"/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25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 t="shared" si="238"/>
        <v>MiddleAge</v>
      </c>
      <c r="G7651" s="1">
        <v>44655</v>
      </c>
      <c r="H7651" s="1" t="str">
        <f t="shared" si="239"/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25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25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 t="shared" si="238"/>
        <v>MiddleAge</v>
      </c>
      <c r="G7653" s="1">
        <v>44655</v>
      </c>
      <c r="H7653" s="1" t="str">
        <f t="shared" si="239"/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25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25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25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 t="shared" si="238"/>
        <v>MiddleAge</v>
      </c>
      <c r="G7656" s="1">
        <v>44655</v>
      </c>
      <c r="H7656" s="1" t="str">
        <f t="shared" si="239"/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25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 t="shared" si="238"/>
        <v>MiddleAge</v>
      </c>
      <c r="G7657" s="1">
        <v>44655</v>
      </c>
      <c r="H7657" s="1" t="str">
        <f t="shared" si="239"/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25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25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 t="shared" si="238"/>
        <v>MiddleAge</v>
      </c>
      <c r="G7659" s="1">
        <v>44655</v>
      </c>
      <c r="H7659" s="1" t="str">
        <f t="shared" si="239"/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25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 t="shared" si="238"/>
        <v>MiddleAge</v>
      </c>
      <c r="G7660" s="1">
        <v>44655</v>
      </c>
      <c r="H7660" s="1" t="str">
        <f t="shared" si="239"/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25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 t="shared" si="238"/>
        <v>MiddleAge</v>
      </c>
      <c r="G7661" s="1">
        <v>44655</v>
      </c>
      <c r="H7661" s="1" t="str">
        <f t="shared" si="239"/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25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 t="shared" si="238"/>
        <v>MiddleAge</v>
      </c>
      <c r="G7662" s="1">
        <v>44655</v>
      </c>
      <c r="H7662" s="1" t="str">
        <f t="shared" si="239"/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25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 t="shared" si="238"/>
        <v>MiddleAge</v>
      </c>
      <c r="G7663" s="1">
        <v>44655</v>
      </c>
      <c r="H7663" s="1" t="str">
        <f t="shared" si="239"/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25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 t="shared" si="238"/>
        <v>MiddleAge</v>
      </c>
      <c r="G7664" s="1">
        <v>44655</v>
      </c>
      <c r="H7664" s="1" t="str">
        <f t="shared" si="239"/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25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 t="shared" si="238"/>
        <v>MiddleAge</v>
      </c>
      <c r="G7665" s="1">
        <v>44655</v>
      </c>
      <c r="H7665" s="1" t="str">
        <f t="shared" si="239"/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25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 t="shared" si="238"/>
        <v>MiddleAge</v>
      </c>
      <c r="G7666" s="1">
        <v>44655</v>
      </c>
      <c r="H7666" s="1" t="str">
        <f t="shared" si="239"/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25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 t="shared" si="238"/>
        <v>MiddleAge</v>
      </c>
      <c r="G7667" s="1">
        <v>44655</v>
      </c>
      <c r="H7667" s="1" t="str">
        <f t="shared" si="239"/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25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 t="shared" si="238"/>
        <v>Adult</v>
      </c>
      <c r="G7668" s="1">
        <v>44655</v>
      </c>
      <c r="H7668" s="1" t="str">
        <f t="shared" si="239"/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25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 t="shared" si="238"/>
        <v>MiddleAge</v>
      </c>
      <c r="G7669" s="1">
        <v>44655</v>
      </c>
      <c r="H7669" s="1" t="str">
        <f t="shared" si="239"/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25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 t="shared" si="238"/>
        <v>MiddleAge</v>
      </c>
      <c r="G7670" s="1">
        <v>44655</v>
      </c>
      <c r="H7670" s="1" t="str">
        <f t="shared" si="239"/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25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 t="shared" si="238"/>
        <v>MiddleAge</v>
      </c>
      <c r="G7671" s="1">
        <v>44655</v>
      </c>
      <c r="H7671" s="1" t="str">
        <f t="shared" si="239"/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25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 t="shared" si="238"/>
        <v>MiddleAge</v>
      </c>
      <c r="G7672" s="1">
        <v>44655</v>
      </c>
      <c r="H7672" s="1" t="str">
        <f t="shared" si="239"/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25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 t="shared" si="238"/>
        <v>MiddleAge</v>
      </c>
      <c r="G7673" s="1">
        <v>44655</v>
      </c>
      <c r="H7673" s="1" t="str">
        <f t="shared" si="239"/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25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25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 t="shared" si="238"/>
        <v>Adult</v>
      </c>
      <c r="G7675" s="1">
        <v>44655</v>
      </c>
      <c r="H7675" s="1" t="str">
        <f t="shared" si="239"/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25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 t="shared" si="238"/>
        <v>MiddleAge</v>
      </c>
      <c r="G7676" s="1">
        <v>44655</v>
      </c>
      <c r="H7676" s="1" t="str">
        <f t="shared" si="239"/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25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 t="shared" si="238"/>
        <v>MiddleAge</v>
      </c>
      <c r="G7677" s="1">
        <v>44655</v>
      </c>
      <c r="H7677" s="1" t="str">
        <f t="shared" si="239"/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25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 t="shared" si="238"/>
        <v>Adult</v>
      </c>
      <c r="G7678" s="1">
        <v>44655</v>
      </c>
      <c r="H7678" s="1" t="str">
        <f t="shared" si="239"/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25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25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 t="shared" si="238"/>
        <v>Adult</v>
      </c>
      <c r="G7680" s="1">
        <v>44655</v>
      </c>
      <c r="H7680" s="1" t="str">
        <f t="shared" si="239"/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25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25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 t="shared" ref="F7682:F7745" si="240">IF(E7682&gt;50,"Senior",IF(E7682&gt;25,"MiddleAge",IF(E7682&gt;18,"Adult",IF(E7682&gt;13,"Teenager","Child"))))</f>
        <v>Senior</v>
      </c>
      <c r="G7682" s="1">
        <v>44655</v>
      </c>
      <c r="H7682" s="1" t="str">
        <f t="shared" ref="H7682:H7745" si="241">TEXT(G7682,"mmm")</f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25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25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 t="shared" si="240"/>
        <v>MiddleAge</v>
      </c>
      <c r="G7684" s="1">
        <v>44655</v>
      </c>
      <c r="H7684" s="1" t="str">
        <f t="shared" si="241"/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25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25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 t="shared" si="240"/>
        <v>MiddleAge</v>
      </c>
      <c r="G7686" s="1">
        <v>44655</v>
      </c>
      <c r="H7686" s="1" t="str">
        <f t="shared" si="241"/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25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 t="shared" si="240"/>
        <v>Adult</v>
      </c>
      <c r="G7687" s="1">
        <v>44655</v>
      </c>
      <c r="H7687" s="1" t="str">
        <f t="shared" si="241"/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25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 t="shared" si="240"/>
        <v>Adult</v>
      </c>
      <c r="G7688" s="1">
        <v>44655</v>
      </c>
      <c r="H7688" s="1" t="str">
        <f t="shared" si="241"/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25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 t="shared" si="240"/>
        <v>MiddleAge</v>
      </c>
      <c r="G7689" s="1">
        <v>44655</v>
      </c>
      <c r="H7689" s="1" t="str">
        <f t="shared" si="241"/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25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 t="shared" si="240"/>
        <v>MiddleAge</v>
      </c>
      <c r="G7690" s="1">
        <v>44655</v>
      </c>
      <c r="H7690" s="1" t="str">
        <f t="shared" si="241"/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25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25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 t="shared" si="240"/>
        <v>MiddleAge</v>
      </c>
      <c r="G7692" s="1">
        <v>44655</v>
      </c>
      <c r="H7692" s="1" t="str">
        <f t="shared" si="241"/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25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 t="shared" si="240"/>
        <v>MiddleAge</v>
      </c>
      <c r="G7693" s="1">
        <v>44655</v>
      </c>
      <c r="H7693" s="1" t="str">
        <f t="shared" si="241"/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25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 t="shared" si="240"/>
        <v>MiddleAge</v>
      </c>
      <c r="G7694" s="1">
        <v>44655</v>
      </c>
      <c r="H7694" s="1" t="str">
        <f t="shared" si="241"/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25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 t="shared" si="240"/>
        <v>MiddleAge</v>
      </c>
      <c r="G7695" s="1">
        <v>44655</v>
      </c>
      <c r="H7695" s="1" t="str">
        <f t="shared" si="241"/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25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 t="shared" si="240"/>
        <v>Adult</v>
      </c>
      <c r="G7696" s="1">
        <v>44655</v>
      </c>
      <c r="H7696" s="1" t="str">
        <f t="shared" si="241"/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25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 t="shared" si="240"/>
        <v>MiddleAge</v>
      </c>
      <c r="G7697" s="1">
        <v>44655</v>
      </c>
      <c r="H7697" s="1" t="str">
        <f t="shared" si="241"/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25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25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25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 t="shared" si="240"/>
        <v>MiddleAge</v>
      </c>
      <c r="G7700" s="1">
        <v>44655</v>
      </c>
      <c r="H7700" s="1" t="str">
        <f t="shared" si="241"/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25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 t="shared" si="240"/>
        <v>MiddleAge</v>
      </c>
      <c r="G7701" s="1">
        <v>44655</v>
      </c>
      <c r="H7701" s="1" t="str">
        <f t="shared" si="241"/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25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25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 t="shared" si="240"/>
        <v>MiddleAge</v>
      </c>
      <c r="G7703" s="1">
        <v>44655</v>
      </c>
      <c r="H7703" s="1" t="str">
        <f t="shared" si="241"/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25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 t="shared" si="240"/>
        <v>MiddleAge</v>
      </c>
      <c r="G7704" s="1">
        <v>44655</v>
      </c>
      <c r="H7704" s="1" t="str">
        <f t="shared" si="241"/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25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 t="shared" si="240"/>
        <v>MiddleAge</v>
      </c>
      <c r="G7705" s="1">
        <v>44655</v>
      </c>
      <c r="H7705" s="1" t="str">
        <f t="shared" si="241"/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25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 t="shared" si="240"/>
        <v>MiddleAge</v>
      </c>
      <c r="G7706" s="1">
        <v>44655</v>
      </c>
      <c r="H7706" s="1" t="str">
        <f t="shared" si="241"/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25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 t="shared" si="240"/>
        <v>MiddleAge</v>
      </c>
      <c r="G7707" s="1">
        <v>44655</v>
      </c>
      <c r="H7707" s="1" t="str">
        <f t="shared" si="241"/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25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 t="shared" si="240"/>
        <v>Adult</v>
      </c>
      <c r="G7708" s="1">
        <v>44655</v>
      </c>
      <c r="H7708" s="1" t="str">
        <f t="shared" si="241"/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25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 t="shared" si="240"/>
        <v>MiddleAge</v>
      </c>
      <c r="G7709" s="1">
        <v>44655</v>
      </c>
      <c r="H7709" s="1" t="str">
        <f t="shared" si="241"/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25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 t="shared" si="240"/>
        <v>MiddleAge</v>
      </c>
      <c r="G7710" s="1">
        <v>44655</v>
      </c>
      <c r="H7710" s="1" t="str">
        <f t="shared" si="241"/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25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 t="shared" si="240"/>
        <v>MiddleAge</v>
      </c>
      <c r="G7711" s="1">
        <v>44655</v>
      </c>
      <c r="H7711" s="1" t="str">
        <f t="shared" si="241"/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25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 t="shared" si="240"/>
        <v>MiddleAge</v>
      </c>
      <c r="G7712" s="1">
        <v>44655</v>
      </c>
      <c r="H7712" s="1" t="str">
        <f t="shared" si="241"/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25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 t="shared" si="240"/>
        <v>MiddleAge</v>
      </c>
      <c r="G7713" s="1">
        <v>44655</v>
      </c>
      <c r="H7713" s="1" t="str">
        <f t="shared" si="241"/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25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 t="shared" si="240"/>
        <v>MiddleAge</v>
      </c>
      <c r="G7714" s="1">
        <v>44655</v>
      </c>
      <c r="H7714" s="1" t="str">
        <f t="shared" si="241"/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25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25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 t="shared" si="240"/>
        <v>MiddleAge</v>
      </c>
      <c r="G7716" s="1">
        <v>44655</v>
      </c>
      <c r="H7716" s="1" t="str">
        <f t="shared" si="241"/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25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 t="shared" si="240"/>
        <v>MiddleAge</v>
      </c>
      <c r="G7717" s="1">
        <v>44655</v>
      </c>
      <c r="H7717" s="1" t="str">
        <f t="shared" si="241"/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25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 t="shared" si="240"/>
        <v>MiddleAge</v>
      </c>
      <c r="G7718" s="1">
        <v>44655</v>
      </c>
      <c r="H7718" s="1" t="str">
        <f t="shared" si="241"/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25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25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 t="shared" si="240"/>
        <v>MiddleAge</v>
      </c>
      <c r="G7720" s="1">
        <v>44655</v>
      </c>
      <c r="H7720" s="1" t="str">
        <f t="shared" si="241"/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25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 t="shared" si="240"/>
        <v>MiddleAge</v>
      </c>
      <c r="G7721" s="1">
        <v>44655</v>
      </c>
      <c r="H7721" s="1" t="str">
        <f t="shared" si="241"/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25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 t="shared" si="240"/>
        <v>MiddleAge</v>
      </c>
      <c r="G7722" s="1">
        <v>44655</v>
      </c>
      <c r="H7722" s="1" t="str">
        <f t="shared" si="241"/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25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 t="shared" si="240"/>
        <v>MiddleAge</v>
      </c>
      <c r="G7723" s="1">
        <v>44655</v>
      </c>
      <c r="H7723" s="1" t="str">
        <f t="shared" si="241"/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25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25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 t="shared" si="240"/>
        <v>MiddleAge</v>
      </c>
      <c r="G7725" s="1">
        <v>44655</v>
      </c>
      <c r="H7725" s="1" t="str">
        <f t="shared" si="241"/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25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 t="shared" si="240"/>
        <v>MiddleAge</v>
      </c>
      <c r="G7726" s="1">
        <v>44655</v>
      </c>
      <c r="H7726" s="1" t="str">
        <f t="shared" si="241"/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25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 t="shared" si="240"/>
        <v>MiddleAge</v>
      </c>
      <c r="G7727" s="1">
        <v>44655</v>
      </c>
      <c r="H7727" s="1" t="str">
        <f t="shared" si="241"/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25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 t="shared" si="240"/>
        <v>MiddleAge</v>
      </c>
      <c r="G7728" s="1">
        <v>44655</v>
      </c>
      <c r="H7728" s="1" t="str">
        <f t="shared" si="241"/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25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 t="shared" si="240"/>
        <v>MiddleAge</v>
      </c>
      <c r="G7729" s="1">
        <v>44655</v>
      </c>
      <c r="H7729" s="1" t="str">
        <f t="shared" si="241"/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25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 t="shared" si="240"/>
        <v>MiddleAge</v>
      </c>
      <c r="G7730" s="1">
        <v>44655</v>
      </c>
      <c r="H7730" s="1" t="str">
        <f t="shared" si="241"/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25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 t="shared" si="240"/>
        <v>MiddleAge</v>
      </c>
      <c r="G7731" s="1">
        <v>44655</v>
      </c>
      <c r="H7731" s="1" t="str">
        <f t="shared" si="241"/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25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 t="shared" si="240"/>
        <v>MiddleAge</v>
      </c>
      <c r="G7732" s="1">
        <v>44655</v>
      </c>
      <c r="H7732" s="1" t="str">
        <f t="shared" si="241"/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25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 t="shared" si="240"/>
        <v>MiddleAge</v>
      </c>
      <c r="G7733" s="1">
        <v>44655</v>
      </c>
      <c r="H7733" s="1" t="str">
        <f t="shared" si="241"/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25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 t="shared" si="240"/>
        <v>MiddleAge</v>
      </c>
      <c r="G7734" s="1">
        <v>44655</v>
      </c>
      <c r="H7734" s="1" t="str">
        <f t="shared" si="241"/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25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 t="shared" si="240"/>
        <v>MiddleAge</v>
      </c>
      <c r="G7735" s="1">
        <v>44655</v>
      </c>
      <c r="H7735" s="1" t="str">
        <f t="shared" si="241"/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25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 t="shared" si="240"/>
        <v>MiddleAge</v>
      </c>
      <c r="G7736" s="1">
        <v>44655</v>
      </c>
      <c r="H7736" s="1" t="str">
        <f t="shared" si="241"/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25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 t="shared" si="240"/>
        <v>MiddleAge</v>
      </c>
      <c r="G7737" s="1">
        <v>44655</v>
      </c>
      <c r="H7737" s="1" t="str">
        <f t="shared" si="241"/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25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25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25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 t="shared" si="240"/>
        <v>Adult</v>
      </c>
      <c r="G7740" s="1">
        <v>44655</v>
      </c>
      <c r="H7740" s="1" t="str">
        <f t="shared" si="241"/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25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 t="shared" si="240"/>
        <v>Adult</v>
      </c>
      <c r="G7741" s="1">
        <v>44655</v>
      </c>
      <c r="H7741" s="1" t="str">
        <f t="shared" si="241"/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25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 t="shared" si="240"/>
        <v>MiddleAge</v>
      </c>
      <c r="G7742" s="1">
        <v>44655</v>
      </c>
      <c r="H7742" s="1" t="str">
        <f t="shared" si="241"/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25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25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25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 t="shared" si="240"/>
        <v>MiddleAge</v>
      </c>
      <c r="G7745" s="1">
        <v>44655</v>
      </c>
      <c r="H7745" s="1" t="str">
        <f t="shared" si="241"/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25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 t="shared" ref="F7746:F7809" si="242">IF(E7746&gt;50,"Senior",IF(E7746&gt;25,"MiddleAge",IF(E7746&gt;18,"Adult",IF(E7746&gt;13,"Teenager","Child"))))</f>
        <v>Adult</v>
      </c>
      <c r="G7746" s="1">
        <v>44655</v>
      </c>
      <c r="H7746" s="1" t="str">
        <f t="shared" ref="H7746:H7809" si="243">TEXT(G7746,"mmm")</f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25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 t="shared" si="242"/>
        <v>MiddleAge</v>
      </c>
      <c r="G7747" s="1">
        <v>44655</v>
      </c>
      <c r="H7747" s="1" t="str">
        <f t="shared" si="243"/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25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 t="shared" si="242"/>
        <v>MiddleAge</v>
      </c>
      <c r="G7748" s="1">
        <v>44655</v>
      </c>
      <c r="H7748" s="1" t="str">
        <f t="shared" si="243"/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25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 t="shared" si="242"/>
        <v>MiddleAge</v>
      </c>
      <c r="G7749" s="1">
        <v>44655</v>
      </c>
      <c r="H7749" s="1" t="str">
        <f t="shared" si="243"/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25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25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 t="shared" si="242"/>
        <v>MiddleAge</v>
      </c>
      <c r="G7751" s="1">
        <v>44655</v>
      </c>
      <c r="H7751" s="1" t="str">
        <f t="shared" si="243"/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25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 t="shared" si="242"/>
        <v>Adult</v>
      </c>
      <c r="G7752" s="1">
        <v>44655</v>
      </c>
      <c r="H7752" s="1" t="str">
        <f t="shared" si="243"/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25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 t="shared" si="242"/>
        <v>MiddleAge</v>
      </c>
      <c r="G7753" s="1">
        <v>44655</v>
      </c>
      <c r="H7753" s="1" t="str">
        <f t="shared" si="243"/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25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 t="shared" si="242"/>
        <v>MiddleAge</v>
      </c>
      <c r="G7754" s="1">
        <v>44655</v>
      </c>
      <c r="H7754" s="1" t="str">
        <f t="shared" si="243"/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25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25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 t="shared" si="242"/>
        <v>MiddleAge</v>
      </c>
      <c r="G7756" s="1">
        <v>44655</v>
      </c>
      <c r="H7756" s="1" t="str">
        <f t="shared" si="243"/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25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 t="shared" si="242"/>
        <v>MiddleAge</v>
      </c>
      <c r="G7757" s="1">
        <v>44655</v>
      </c>
      <c r="H7757" s="1" t="str">
        <f t="shared" si="243"/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25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 t="shared" si="242"/>
        <v>Adult</v>
      </c>
      <c r="G7758" s="1">
        <v>44655</v>
      </c>
      <c r="H7758" s="1" t="str">
        <f t="shared" si="243"/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25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25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 t="shared" si="242"/>
        <v>MiddleAge</v>
      </c>
      <c r="G7760" s="1">
        <v>44655</v>
      </c>
      <c r="H7760" s="1" t="str">
        <f t="shared" si="243"/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25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 t="shared" si="242"/>
        <v>MiddleAge</v>
      </c>
      <c r="G7761" s="1">
        <v>44655</v>
      </c>
      <c r="H7761" s="1" t="str">
        <f t="shared" si="243"/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25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 t="shared" si="242"/>
        <v>MiddleAge</v>
      </c>
      <c r="G7762" s="1">
        <v>44655</v>
      </c>
      <c r="H7762" s="1" t="str">
        <f t="shared" si="243"/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25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 t="shared" si="242"/>
        <v>MiddleAge</v>
      </c>
      <c r="G7763" s="1">
        <v>44655</v>
      </c>
      <c r="H7763" s="1" t="str">
        <f t="shared" si="243"/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25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 t="shared" si="242"/>
        <v>MiddleAge</v>
      </c>
      <c r="G7764" s="1">
        <v>44655</v>
      </c>
      <c r="H7764" s="1" t="str">
        <f t="shared" si="243"/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25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 t="shared" si="242"/>
        <v>MiddleAge</v>
      </c>
      <c r="G7765" s="1">
        <v>44655</v>
      </c>
      <c r="H7765" s="1" t="str">
        <f t="shared" si="243"/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25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 t="shared" si="242"/>
        <v>MiddleAge</v>
      </c>
      <c r="G7766" s="1">
        <v>44655</v>
      </c>
      <c r="H7766" s="1" t="str">
        <f t="shared" si="243"/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25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25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25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 t="shared" si="242"/>
        <v>MiddleAge</v>
      </c>
      <c r="G7769" s="1">
        <v>44655</v>
      </c>
      <c r="H7769" s="1" t="str">
        <f t="shared" si="243"/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25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 t="shared" si="242"/>
        <v>MiddleAge</v>
      </c>
      <c r="G7770" s="1">
        <v>44655</v>
      </c>
      <c r="H7770" s="1" t="str">
        <f t="shared" si="243"/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25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 t="shared" si="242"/>
        <v>Adult</v>
      </c>
      <c r="G7771" s="1">
        <v>44655</v>
      </c>
      <c r="H7771" s="1" t="str">
        <f t="shared" si="243"/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25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 t="shared" si="242"/>
        <v>MiddleAge</v>
      </c>
      <c r="G7772" s="1">
        <v>44655</v>
      </c>
      <c r="H7772" s="1" t="str">
        <f t="shared" si="243"/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25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25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25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 t="shared" si="242"/>
        <v>MiddleAge</v>
      </c>
      <c r="G7775" s="1">
        <v>44655</v>
      </c>
      <c r="H7775" s="1" t="str">
        <f t="shared" si="243"/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25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 t="shared" si="242"/>
        <v>MiddleAge</v>
      </c>
      <c r="G7776" s="1">
        <v>44655</v>
      </c>
      <c r="H7776" s="1" t="str">
        <f t="shared" si="243"/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25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 t="shared" si="242"/>
        <v>MiddleAge</v>
      </c>
      <c r="G7777" s="1">
        <v>44655</v>
      </c>
      <c r="H7777" s="1" t="str">
        <f t="shared" si="243"/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25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 t="shared" si="242"/>
        <v>MiddleAge</v>
      </c>
      <c r="G7778" s="1">
        <v>44655</v>
      </c>
      <c r="H7778" s="1" t="str">
        <f t="shared" si="243"/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25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25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 t="shared" si="242"/>
        <v>MiddleAge</v>
      </c>
      <c r="G7780" s="1">
        <v>44655</v>
      </c>
      <c r="H7780" s="1" t="str">
        <f t="shared" si="243"/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25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 t="shared" si="242"/>
        <v>MiddleAge</v>
      </c>
      <c r="G7781" s="1">
        <v>44655</v>
      </c>
      <c r="H7781" s="1" t="str">
        <f t="shared" si="243"/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25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25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25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 t="shared" si="242"/>
        <v>MiddleAge</v>
      </c>
      <c r="G7784" s="1">
        <v>44655</v>
      </c>
      <c r="H7784" s="1" t="str">
        <f t="shared" si="243"/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25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 t="shared" si="242"/>
        <v>MiddleAge</v>
      </c>
      <c r="G7785" s="1">
        <v>44655</v>
      </c>
      <c r="H7785" s="1" t="str">
        <f t="shared" si="243"/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25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 t="shared" si="242"/>
        <v>Adult</v>
      </c>
      <c r="G7786" s="1">
        <v>44655</v>
      </c>
      <c r="H7786" s="1" t="str">
        <f t="shared" si="243"/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25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 t="shared" si="242"/>
        <v>MiddleAge</v>
      </c>
      <c r="G7787" s="1">
        <v>44655</v>
      </c>
      <c r="H7787" s="1" t="str">
        <f t="shared" si="243"/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25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 t="shared" si="242"/>
        <v>MiddleAge</v>
      </c>
      <c r="G7788" s="1">
        <v>44655</v>
      </c>
      <c r="H7788" s="1" t="str">
        <f t="shared" si="243"/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25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 t="shared" si="242"/>
        <v>MiddleAge</v>
      </c>
      <c r="G7789" s="1">
        <v>44655</v>
      </c>
      <c r="H7789" s="1" t="str">
        <f t="shared" si="243"/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25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 t="shared" si="242"/>
        <v>MiddleAge</v>
      </c>
      <c r="G7790" s="1">
        <v>44655</v>
      </c>
      <c r="H7790" s="1" t="str">
        <f t="shared" si="243"/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25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 t="shared" si="242"/>
        <v>Adult</v>
      </c>
      <c r="G7791" s="1">
        <v>44655</v>
      </c>
      <c r="H7791" s="1" t="str">
        <f t="shared" si="243"/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25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25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 t="shared" si="242"/>
        <v>MiddleAge</v>
      </c>
      <c r="G7793" s="1">
        <v>44655</v>
      </c>
      <c r="H7793" s="1" t="str">
        <f t="shared" si="243"/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25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 t="shared" si="242"/>
        <v>MiddleAge</v>
      </c>
      <c r="G7794" s="1">
        <v>44655</v>
      </c>
      <c r="H7794" s="1" t="str">
        <f t="shared" si="243"/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25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 t="shared" si="242"/>
        <v>MiddleAge</v>
      </c>
      <c r="G7795" s="1">
        <v>44655</v>
      </c>
      <c r="H7795" s="1" t="str">
        <f t="shared" si="243"/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25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 t="shared" si="242"/>
        <v>MiddleAge</v>
      </c>
      <c r="G7796" s="1">
        <v>44655</v>
      </c>
      <c r="H7796" s="1" t="str">
        <f t="shared" si="243"/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25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 t="shared" si="242"/>
        <v>MiddleAge</v>
      </c>
      <c r="G7797" s="1">
        <v>44655</v>
      </c>
      <c r="H7797" s="1" t="str">
        <f t="shared" si="243"/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25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 t="shared" si="242"/>
        <v>MiddleAge</v>
      </c>
      <c r="G7798" s="1">
        <v>44655</v>
      </c>
      <c r="H7798" s="1" t="str">
        <f t="shared" si="243"/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25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 t="shared" si="242"/>
        <v>Adult</v>
      </c>
      <c r="G7799" s="1">
        <v>44655</v>
      </c>
      <c r="H7799" s="1" t="str">
        <f t="shared" si="243"/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25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 t="shared" si="242"/>
        <v>MiddleAge</v>
      </c>
      <c r="G7800" s="1">
        <v>44655</v>
      </c>
      <c r="H7800" s="1" t="str">
        <f t="shared" si="243"/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25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 t="shared" si="242"/>
        <v>MiddleAge</v>
      </c>
      <c r="G7801" s="1">
        <v>44655</v>
      </c>
      <c r="H7801" s="1" t="str">
        <f t="shared" si="243"/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25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 t="shared" si="242"/>
        <v>MiddleAge</v>
      </c>
      <c r="G7802" s="1">
        <v>44655</v>
      </c>
      <c r="H7802" s="1" t="str">
        <f t="shared" si="243"/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25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25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 t="shared" si="242"/>
        <v>MiddleAge</v>
      </c>
      <c r="G7804" s="1">
        <v>44655</v>
      </c>
      <c r="H7804" s="1" t="str">
        <f t="shared" si="243"/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25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 t="shared" si="242"/>
        <v>Adult</v>
      </c>
      <c r="G7805" s="1">
        <v>44655</v>
      </c>
      <c r="H7805" s="1" t="str">
        <f t="shared" si="243"/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25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 t="shared" si="242"/>
        <v>MiddleAge</v>
      </c>
      <c r="G7806" s="1">
        <v>44655</v>
      </c>
      <c r="H7806" s="1" t="str">
        <f t="shared" si="243"/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25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 t="shared" si="242"/>
        <v>MiddleAge</v>
      </c>
      <c r="G7807" s="1">
        <v>44655</v>
      </c>
      <c r="H7807" s="1" t="str">
        <f t="shared" si="243"/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25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25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 t="shared" si="242"/>
        <v>MiddleAge</v>
      </c>
      <c r="G7809" s="1">
        <v>44655</v>
      </c>
      <c r="H7809" s="1" t="str">
        <f t="shared" si="243"/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25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 t="shared" ref="F7810:F7873" si="244">IF(E7810&gt;50,"Senior",IF(E7810&gt;25,"MiddleAge",IF(E7810&gt;18,"Adult",IF(E7810&gt;13,"Teenager","Child"))))</f>
        <v>Adult</v>
      </c>
      <c r="G7810" s="1">
        <v>44655</v>
      </c>
      <c r="H7810" s="1" t="str">
        <f t="shared" ref="H7810:H7873" si="245">TEXT(G7810,"mmm")</f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25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 t="shared" si="244"/>
        <v>Adult</v>
      </c>
      <c r="G7811" s="1">
        <v>44655</v>
      </c>
      <c r="H7811" s="1" t="str">
        <f t="shared" si="245"/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25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25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25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 t="shared" si="244"/>
        <v>MiddleAge</v>
      </c>
      <c r="G7814" s="1">
        <v>44655</v>
      </c>
      <c r="H7814" s="1" t="str">
        <f t="shared" si="245"/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25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 t="shared" si="244"/>
        <v>MiddleAge</v>
      </c>
      <c r="G7815" s="1">
        <v>44655</v>
      </c>
      <c r="H7815" s="1" t="str">
        <f t="shared" si="245"/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25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 t="shared" si="244"/>
        <v>MiddleAge</v>
      </c>
      <c r="G7816" s="1">
        <v>44655</v>
      </c>
      <c r="H7816" s="1" t="str">
        <f t="shared" si="245"/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25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 t="shared" si="244"/>
        <v>MiddleAge</v>
      </c>
      <c r="G7817" s="1">
        <v>44655</v>
      </c>
      <c r="H7817" s="1" t="str">
        <f t="shared" si="245"/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25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25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 t="shared" si="244"/>
        <v>MiddleAge</v>
      </c>
      <c r="G7819" s="1">
        <v>44655</v>
      </c>
      <c r="H7819" s="1" t="str">
        <f t="shared" si="245"/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25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25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 t="shared" si="244"/>
        <v>MiddleAge</v>
      </c>
      <c r="G7821" s="1">
        <v>44655</v>
      </c>
      <c r="H7821" s="1" t="str">
        <f t="shared" si="245"/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25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 t="shared" si="244"/>
        <v>MiddleAge</v>
      </c>
      <c r="G7822" s="1">
        <v>44655</v>
      </c>
      <c r="H7822" s="1" t="str">
        <f t="shared" si="245"/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25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 t="shared" si="244"/>
        <v>MiddleAge</v>
      </c>
      <c r="G7823" s="1">
        <v>44655</v>
      </c>
      <c r="H7823" s="1" t="str">
        <f t="shared" si="245"/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25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25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25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 t="shared" si="244"/>
        <v>MiddleAge</v>
      </c>
      <c r="G7826" s="1">
        <v>44655</v>
      </c>
      <c r="H7826" s="1" t="str">
        <f t="shared" si="245"/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25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 t="shared" si="244"/>
        <v>MiddleAge</v>
      </c>
      <c r="G7827" s="1">
        <v>44655</v>
      </c>
      <c r="H7827" s="1" t="str">
        <f t="shared" si="245"/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25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25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 t="shared" si="244"/>
        <v>Adult</v>
      </c>
      <c r="G7829" s="1">
        <v>44655</v>
      </c>
      <c r="H7829" s="1" t="str">
        <f t="shared" si="245"/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25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 t="shared" si="244"/>
        <v>MiddleAge</v>
      </c>
      <c r="G7830" s="1">
        <v>44655</v>
      </c>
      <c r="H7830" s="1" t="str">
        <f t="shared" si="245"/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25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 t="shared" si="244"/>
        <v>MiddleAge</v>
      </c>
      <c r="G7831" s="1">
        <v>44655</v>
      </c>
      <c r="H7831" s="1" t="str">
        <f t="shared" si="245"/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25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25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25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 t="shared" si="244"/>
        <v>MiddleAge</v>
      </c>
      <c r="G7834" s="1">
        <v>44655</v>
      </c>
      <c r="H7834" s="1" t="str">
        <f t="shared" si="245"/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25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 t="shared" si="244"/>
        <v>MiddleAge</v>
      </c>
      <c r="G7835" s="1">
        <v>44655</v>
      </c>
      <c r="H7835" s="1" t="str">
        <f t="shared" si="245"/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25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 t="shared" si="244"/>
        <v>MiddleAge</v>
      </c>
      <c r="G7836" s="1">
        <v>44655</v>
      </c>
      <c r="H7836" s="1" t="str">
        <f t="shared" si="245"/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25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 t="shared" si="244"/>
        <v>MiddleAge</v>
      </c>
      <c r="G7837" s="1">
        <v>44655</v>
      </c>
      <c r="H7837" s="1" t="str">
        <f t="shared" si="245"/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25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 t="shared" si="244"/>
        <v>MiddleAge</v>
      </c>
      <c r="G7838" s="1">
        <v>44655</v>
      </c>
      <c r="H7838" s="1" t="str">
        <f t="shared" si="245"/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25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 t="shared" si="244"/>
        <v>MiddleAge</v>
      </c>
      <c r="G7839" s="1">
        <v>44655</v>
      </c>
      <c r="H7839" s="1" t="str">
        <f t="shared" si="245"/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25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 t="shared" si="244"/>
        <v>MiddleAge</v>
      </c>
      <c r="G7840" s="1">
        <v>44655</v>
      </c>
      <c r="H7840" s="1" t="str">
        <f t="shared" si="245"/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25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 t="shared" si="244"/>
        <v>MiddleAge</v>
      </c>
      <c r="G7841" s="1">
        <v>44655</v>
      </c>
      <c r="H7841" s="1" t="str">
        <f t="shared" si="245"/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25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25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 t="shared" si="244"/>
        <v>MiddleAge</v>
      </c>
      <c r="G7843" s="1">
        <v>44655</v>
      </c>
      <c r="H7843" s="1" t="str">
        <f t="shared" si="245"/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25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 t="shared" si="244"/>
        <v>MiddleAge</v>
      </c>
      <c r="G7844" s="1">
        <v>44655</v>
      </c>
      <c r="H7844" s="1" t="str">
        <f t="shared" si="245"/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25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 t="shared" si="244"/>
        <v>MiddleAge</v>
      </c>
      <c r="G7845" s="1">
        <v>44655</v>
      </c>
      <c r="H7845" s="1" t="str">
        <f t="shared" si="245"/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25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 t="shared" si="244"/>
        <v>MiddleAge</v>
      </c>
      <c r="G7846" s="1">
        <v>44655</v>
      </c>
      <c r="H7846" s="1" t="str">
        <f t="shared" si="245"/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25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25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 t="shared" si="244"/>
        <v>Adult</v>
      </c>
      <c r="G7848" s="1">
        <v>44655</v>
      </c>
      <c r="H7848" s="1" t="str">
        <f t="shared" si="245"/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25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 t="shared" si="244"/>
        <v>MiddleAge</v>
      </c>
      <c r="G7849" s="1">
        <v>44655</v>
      </c>
      <c r="H7849" s="1" t="str">
        <f t="shared" si="245"/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25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 t="shared" si="244"/>
        <v>MiddleAge</v>
      </c>
      <c r="G7850" s="1">
        <v>44655</v>
      </c>
      <c r="H7850" s="1" t="str">
        <f t="shared" si="245"/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25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 t="shared" si="244"/>
        <v>MiddleAge</v>
      </c>
      <c r="G7851" s="1">
        <v>44655</v>
      </c>
      <c r="H7851" s="1" t="str">
        <f t="shared" si="245"/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25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 t="shared" si="244"/>
        <v>MiddleAge</v>
      </c>
      <c r="G7852" s="1">
        <v>44655</v>
      </c>
      <c r="H7852" s="1" t="str">
        <f t="shared" si="245"/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25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 t="shared" si="244"/>
        <v>MiddleAge</v>
      </c>
      <c r="G7853" s="1">
        <v>44655</v>
      </c>
      <c r="H7853" s="1" t="str">
        <f t="shared" si="245"/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25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25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 t="shared" si="244"/>
        <v>Adult</v>
      </c>
      <c r="G7855" s="1">
        <v>44655</v>
      </c>
      <c r="H7855" s="1" t="str">
        <f t="shared" si="245"/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25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 t="shared" si="244"/>
        <v>MiddleAge</v>
      </c>
      <c r="G7856" s="1">
        <v>44655</v>
      </c>
      <c r="H7856" s="1" t="str">
        <f t="shared" si="245"/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25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 t="shared" si="244"/>
        <v>MiddleAge</v>
      </c>
      <c r="G7857" s="1">
        <v>44655</v>
      </c>
      <c r="H7857" s="1" t="str">
        <f t="shared" si="245"/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25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 t="shared" si="244"/>
        <v>Adult</v>
      </c>
      <c r="G7858" s="1">
        <v>44655</v>
      </c>
      <c r="H7858" s="1" t="str">
        <f t="shared" si="245"/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25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 t="shared" si="244"/>
        <v>MiddleAge</v>
      </c>
      <c r="G7859" s="1">
        <v>44655</v>
      </c>
      <c r="H7859" s="1" t="str">
        <f t="shared" si="245"/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25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25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 t="shared" si="244"/>
        <v>Adult</v>
      </c>
      <c r="G7861" s="1">
        <v>44655</v>
      </c>
      <c r="H7861" s="1" t="str">
        <f t="shared" si="245"/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25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 t="shared" si="244"/>
        <v>MiddleAge</v>
      </c>
      <c r="G7862" s="1">
        <v>44655</v>
      </c>
      <c r="H7862" s="1" t="str">
        <f t="shared" si="245"/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25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25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 t="shared" si="244"/>
        <v>MiddleAge</v>
      </c>
      <c r="G7864" s="1">
        <v>44655</v>
      </c>
      <c r="H7864" s="1" t="str">
        <f t="shared" si="245"/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25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 t="shared" si="244"/>
        <v>MiddleAge</v>
      </c>
      <c r="G7865" s="1">
        <v>44655</v>
      </c>
      <c r="H7865" s="1" t="str">
        <f t="shared" si="245"/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25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 t="shared" si="244"/>
        <v>MiddleAge</v>
      </c>
      <c r="G7866" s="1">
        <v>44655</v>
      </c>
      <c r="H7866" s="1" t="str">
        <f t="shared" si="245"/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25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25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 t="shared" si="244"/>
        <v>MiddleAge</v>
      </c>
      <c r="G7868" s="1">
        <v>44655</v>
      </c>
      <c r="H7868" s="1" t="str">
        <f t="shared" si="245"/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25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 t="shared" si="244"/>
        <v>MiddleAge</v>
      </c>
      <c r="G7869" s="1">
        <v>44655</v>
      </c>
      <c r="H7869" s="1" t="str">
        <f t="shared" si="245"/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25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25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 t="shared" si="244"/>
        <v>MiddleAge</v>
      </c>
      <c r="G7871" s="1">
        <v>44655</v>
      </c>
      <c r="H7871" s="1" t="str">
        <f t="shared" si="245"/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25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25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 t="shared" si="244"/>
        <v>Adult</v>
      </c>
      <c r="G7873" s="1">
        <v>44655</v>
      </c>
      <c r="H7873" s="1" t="str">
        <f t="shared" si="245"/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25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 t="shared" ref="F7874:F7937" si="246">IF(E7874&gt;50,"Senior",IF(E7874&gt;25,"MiddleAge",IF(E7874&gt;18,"Adult",IF(E7874&gt;13,"Teenager","Child"))))</f>
        <v>Adult</v>
      </c>
      <c r="G7874" s="1">
        <v>44655</v>
      </c>
      <c r="H7874" s="1" t="str">
        <f t="shared" ref="H7874:H7937" si="247">TEXT(G7874,"mmm")</f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25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25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 t="shared" si="246"/>
        <v>MiddleAge</v>
      </c>
      <c r="G7876" s="1">
        <v>44655</v>
      </c>
      <c r="H7876" s="1" t="str">
        <f t="shared" si="247"/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25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 t="shared" si="246"/>
        <v>MiddleAge</v>
      </c>
      <c r="G7877" s="1">
        <v>44655</v>
      </c>
      <c r="H7877" s="1" t="str">
        <f t="shared" si="247"/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25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 t="shared" si="246"/>
        <v>MiddleAge</v>
      </c>
      <c r="G7878" s="1">
        <v>44655</v>
      </c>
      <c r="H7878" s="1" t="str">
        <f t="shared" si="247"/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25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 t="shared" si="246"/>
        <v>MiddleAge</v>
      </c>
      <c r="G7879" s="1">
        <v>44655</v>
      </c>
      <c r="H7879" s="1" t="str">
        <f t="shared" si="247"/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25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 t="shared" si="246"/>
        <v>Adult</v>
      </c>
      <c r="G7880" s="1">
        <v>44655</v>
      </c>
      <c r="H7880" s="1" t="str">
        <f t="shared" si="247"/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25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 t="shared" si="246"/>
        <v>MiddleAge</v>
      </c>
      <c r="G7881" s="1">
        <v>44655</v>
      </c>
      <c r="H7881" s="1" t="str">
        <f t="shared" si="247"/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25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 t="shared" si="246"/>
        <v>MiddleAge</v>
      </c>
      <c r="G7882" s="1">
        <v>44655</v>
      </c>
      <c r="H7882" s="1" t="str">
        <f t="shared" si="247"/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25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 t="shared" si="246"/>
        <v>Adult</v>
      </c>
      <c r="G7883" s="1">
        <v>44655</v>
      </c>
      <c r="H7883" s="1" t="str">
        <f t="shared" si="247"/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25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 t="shared" si="246"/>
        <v>MiddleAge</v>
      </c>
      <c r="G7884" s="1">
        <v>44655</v>
      </c>
      <c r="H7884" s="1" t="str">
        <f t="shared" si="247"/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25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 t="shared" si="246"/>
        <v>MiddleAge</v>
      </c>
      <c r="G7885" s="1">
        <v>44655</v>
      </c>
      <c r="H7885" s="1" t="str">
        <f t="shared" si="247"/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25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 t="shared" si="246"/>
        <v>MiddleAge</v>
      </c>
      <c r="G7886" s="1">
        <v>44655</v>
      </c>
      <c r="H7886" s="1" t="str">
        <f t="shared" si="247"/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25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 t="shared" si="246"/>
        <v>MiddleAge</v>
      </c>
      <c r="G7887" s="1">
        <v>44655</v>
      </c>
      <c r="H7887" s="1" t="str">
        <f t="shared" si="247"/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25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 t="shared" si="246"/>
        <v>MiddleAge</v>
      </c>
      <c r="G7888" s="1">
        <v>44655</v>
      </c>
      <c r="H7888" s="1" t="str">
        <f t="shared" si="247"/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25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 t="shared" si="246"/>
        <v>MiddleAge</v>
      </c>
      <c r="G7889" s="1">
        <v>44655</v>
      </c>
      <c r="H7889" s="1" t="str">
        <f t="shared" si="247"/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25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 t="shared" si="246"/>
        <v>MiddleAge</v>
      </c>
      <c r="G7890" s="1">
        <v>44655</v>
      </c>
      <c r="H7890" s="1" t="str">
        <f t="shared" si="247"/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25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 t="shared" si="246"/>
        <v>MiddleAge</v>
      </c>
      <c r="G7891" s="1">
        <v>44655</v>
      </c>
      <c r="H7891" s="1" t="str">
        <f t="shared" si="247"/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25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25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 t="shared" si="246"/>
        <v>MiddleAge</v>
      </c>
      <c r="G7893" s="1">
        <v>44655</v>
      </c>
      <c r="H7893" s="1" t="str">
        <f t="shared" si="247"/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25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 t="shared" si="246"/>
        <v>MiddleAge</v>
      </c>
      <c r="G7894" s="1">
        <v>44655</v>
      </c>
      <c r="H7894" s="1" t="str">
        <f t="shared" si="247"/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25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25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 t="shared" si="246"/>
        <v>Adult</v>
      </c>
      <c r="G7896" s="1">
        <v>44655</v>
      </c>
      <c r="H7896" s="1" t="str">
        <f t="shared" si="247"/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25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 t="shared" si="246"/>
        <v>MiddleAge</v>
      </c>
      <c r="G7897" s="1">
        <v>44655</v>
      </c>
      <c r="H7897" s="1" t="str">
        <f t="shared" si="247"/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25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 t="shared" si="246"/>
        <v>MiddleAge</v>
      </c>
      <c r="G7898" s="1">
        <v>44655</v>
      </c>
      <c r="H7898" s="1" t="str">
        <f t="shared" si="247"/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25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25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 t="shared" si="246"/>
        <v>MiddleAge</v>
      </c>
      <c r="G7900" s="1">
        <v>44655</v>
      </c>
      <c r="H7900" s="1" t="str">
        <f t="shared" si="247"/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25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 t="shared" si="246"/>
        <v>MiddleAge</v>
      </c>
      <c r="G7901" s="1">
        <v>44655</v>
      </c>
      <c r="H7901" s="1" t="str">
        <f t="shared" si="247"/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25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 t="shared" si="246"/>
        <v>MiddleAge</v>
      </c>
      <c r="G7902" s="1">
        <v>44655</v>
      </c>
      <c r="H7902" s="1" t="str">
        <f t="shared" si="247"/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25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 t="shared" si="246"/>
        <v>MiddleAge</v>
      </c>
      <c r="G7903" s="1">
        <v>44655</v>
      </c>
      <c r="H7903" s="1" t="str">
        <f t="shared" si="247"/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25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 t="shared" si="246"/>
        <v>MiddleAge</v>
      </c>
      <c r="G7904" s="1">
        <v>44655</v>
      </c>
      <c r="H7904" s="1" t="str">
        <f t="shared" si="247"/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25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25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 t="shared" si="246"/>
        <v>MiddleAge</v>
      </c>
      <c r="G7906" s="1">
        <v>44655</v>
      </c>
      <c r="H7906" s="1" t="str">
        <f t="shared" si="247"/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25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 t="shared" si="246"/>
        <v>MiddleAge</v>
      </c>
      <c r="G7907" s="1">
        <v>44655</v>
      </c>
      <c r="H7907" s="1" t="str">
        <f t="shared" si="247"/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25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 t="shared" si="246"/>
        <v>Adult</v>
      </c>
      <c r="G7908" s="1">
        <v>44655</v>
      </c>
      <c r="H7908" s="1" t="str">
        <f t="shared" si="247"/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25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25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 t="shared" si="246"/>
        <v>MiddleAge</v>
      </c>
      <c r="G7910" s="1">
        <v>44655</v>
      </c>
      <c r="H7910" s="1" t="str">
        <f t="shared" si="247"/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25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 t="shared" si="246"/>
        <v>MiddleAge</v>
      </c>
      <c r="G7911" s="1">
        <v>44655</v>
      </c>
      <c r="H7911" s="1" t="str">
        <f t="shared" si="247"/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25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25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 t="shared" si="246"/>
        <v>Adult</v>
      </c>
      <c r="G7913" s="1">
        <v>44655</v>
      </c>
      <c r="H7913" s="1" t="str">
        <f t="shared" si="247"/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25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 t="shared" si="246"/>
        <v>MiddleAge</v>
      </c>
      <c r="G7914" s="1">
        <v>44655</v>
      </c>
      <c r="H7914" s="1" t="str">
        <f t="shared" si="247"/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25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25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 t="shared" si="246"/>
        <v>MiddleAge</v>
      </c>
      <c r="G7916" s="1">
        <v>44655</v>
      </c>
      <c r="H7916" s="1" t="str">
        <f t="shared" si="247"/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25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25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 t="shared" si="246"/>
        <v>MiddleAge</v>
      </c>
      <c r="G7918" s="1">
        <v>44655</v>
      </c>
      <c r="H7918" s="1" t="str">
        <f t="shared" si="247"/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25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 t="shared" si="246"/>
        <v>MiddleAge</v>
      </c>
      <c r="G7919" s="1">
        <v>44655</v>
      </c>
      <c r="H7919" s="1" t="str">
        <f t="shared" si="247"/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25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 t="shared" si="246"/>
        <v>MiddleAge</v>
      </c>
      <c r="G7920" s="1">
        <v>44655</v>
      </c>
      <c r="H7920" s="1" t="str">
        <f t="shared" si="247"/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25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 t="shared" si="246"/>
        <v>Adult</v>
      </c>
      <c r="G7921" s="1">
        <v>44655</v>
      </c>
      <c r="H7921" s="1" t="str">
        <f t="shared" si="247"/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25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 t="shared" si="246"/>
        <v>MiddleAge</v>
      </c>
      <c r="G7922" s="1">
        <v>44655</v>
      </c>
      <c r="H7922" s="1" t="str">
        <f t="shared" si="247"/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25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 t="shared" si="246"/>
        <v>MiddleAge</v>
      </c>
      <c r="G7923" s="1">
        <v>44655</v>
      </c>
      <c r="H7923" s="1" t="str">
        <f t="shared" si="247"/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25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 t="shared" si="246"/>
        <v>Adult</v>
      </c>
      <c r="G7924" s="1">
        <v>44655</v>
      </c>
      <c r="H7924" s="1" t="str">
        <f t="shared" si="247"/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25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 t="shared" si="246"/>
        <v>Adult</v>
      </c>
      <c r="G7925" s="1">
        <v>44655</v>
      </c>
      <c r="H7925" s="1" t="str">
        <f t="shared" si="247"/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25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 t="shared" si="246"/>
        <v>MiddleAge</v>
      </c>
      <c r="G7926" s="1">
        <v>44655</v>
      </c>
      <c r="H7926" s="1" t="str">
        <f t="shared" si="247"/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25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 t="shared" si="246"/>
        <v>MiddleAge</v>
      </c>
      <c r="G7927" s="1">
        <v>44655</v>
      </c>
      <c r="H7927" s="1" t="str">
        <f t="shared" si="247"/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25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 t="shared" si="246"/>
        <v>MiddleAge</v>
      </c>
      <c r="G7928" s="1">
        <v>44655</v>
      </c>
      <c r="H7928" s="1" t="str">
        <f t="shared" si="247"/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25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25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 t="shared" si="246"/>
        <v>MiddleAge</v>
      </c>
      <c r="G7930" s="1">
        <v>44655</v>
      </c>
      <c r="H7930" s="1" t="str">
        <f t="shared" si="247"/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25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25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 t="shared" si="246"/>
        <v>Adult</v>
      </c>
      <c r="G7932" s="1">
        <v>44655</v>
      </c>
      <c r="H7932" s="1" t="str">
        <f t="shared" si="247"/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25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 t="shared" si="246"/>
        <v>MiddleAge</v>
      </c>
      <c r="G7933" s="1">
        <v>44655</v>
      </c>
      <c r="H7933" s="1" t="str">
        <f t="shared" si="247"/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25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 t="shared" si="246"/>
        <v>MiddleAge</v>
      </c>
      <c r="G7934" s="1">
        <v>44655</v>
      </c>
      <c r="H7934" s="1" t="str">
        <f t="shared" si="247"/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25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25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 t="shared" si="246"/>
        <v>MiddleAge</v>
      </c>
      <c r="G7936" s="1">
        <v>44655</v>
      </c>
      <c r="H7936" s="1" t="str">
        <f t="shared" si="247"/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25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 t="shared" si="246"/>
        <v>MiddleAge</v>
      </c>
      <c r="G7937" s="1">
        <v>44655</v>
      </c>
      <c r="H7937" s="1" t="str">
        <f t="shared" si="247"/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25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 t="shared" ref="F7938:F8001" si="248">IF(E7938&gt;50,"Senior",IF(E7938&gt;25,"MiddleAge",IF(E7938&gt;18,"Adult",IF(E7938&gt;13,"Teenager","Child"))))</f>
        <v>MiddleAge</v>
      </c>
      <c r="G7938" s="1">
        <v>44655</v>
      </c>
      <c r="H7938" s="1" t="str">
        <f t="shared" ref="H7938:H8001" si="249">TEXT(G7938,"mmm")</f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25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 t="shared" si="248"/>
        <v>MiddleAge</v>
      </c>
      <c r="G7939" s="1">
        <v>44655</v>
      </c>
      <c r="H7939" s="1" t="str">
        <f t="shared" si="249"/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25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 t="shared" si="248"/>
        <v>MiddleAge</v>
      </c>
      <c r="G7940" s="1">
        <v>44655</v>
      </c>
      <c r="H7940" s="1" t="str">
        <f t="shared" si="249"/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25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 t="shared" si="248"/>
        <v>Adult</v>
      </c>
      <c r="G7941" s="1">
        <v>44655</v>
      </c>
      <c r="H7941" s="1" t="str">
        <f t="shared" si="249"/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25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25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 t="shared" si="248"/>
        <v>MiddleAge</v>
      </c>
      <c r="G7943" s="1">
        <v>44655</v>
      </c>
      <c r="H7943" s="1" t="str">
        <f t="shared" si="249"/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25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 t="shared" si="248"/>
        <v>Adult</v>
      </c>
      <c r="G7944" s="1">
        <v>44655</v>
      </c>
      <c r="H7944" s="1" t="str">
        <f t="shared" si="249"/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25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 t="shared" si="248"/>
        <v>MiddleAge</v>
      </c>
      <c r="G7945" s="1">
        <v>44655</v>
      </c>
      <c r="H7945" s="1" t="str">
        <f t="shared" si="249"/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25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 t="shared" si="248"/>
        <v>MiddleAge</v>
      </c>
      <c r="G7946" s="1">
        <v>44655</v>
      </c>
      <c r="H7946" s="1" t="str">
        <f t="shared" si="249"/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25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 t="shared" si="248"/>
        <v>MiddleAge</v>
      </c>
      <c r="G7947" s="1">
        <v>44655</v>
      </c>
      <c r="H7947" s="1" t="str">
        <f t="shared" si="249"/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25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25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25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 t="shared" si="248"/>
        <v>Adult</v>
      </c>
      <c r="G7950" s="1">
        <v>44655</v>
      </c>
      <c r="H7950" s="1" t="str">
        <f t="shared" si="249"/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25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25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 t="shared" si="248"/>
        <v>Adult</v>
      </c>
      <c r="G7952" s="1">
        <v>44655</v>
      </c>
      <c r="H7952" s="1" t="str">
        <f t="shared" si="249"/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25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 t="shared" si="248"/>
        <v>MiddleAge</v>
      </c>
      <c r="G7953" s="1">
        <v>44655</v>
      </c>
      <c r="H7953" s="1" t="str">
        <f t="shared" si="249"/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25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 t="shared" si="248"/>
        <v>Adult</v>
      </c>
      <c r="G7954" s="1">
        <v>44655</v>
      </c>
      <c r="H7954" s="1" t="str">
        <f t="shared" si="249"/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25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25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 t="shared" si="248"/>
        <v>MiddleAge</v>
      </c>
      <c r="G7956" s="1">
        <v>44655</v>
      </c>
      <c r="H7956" s="1" t="str">
        <f t="shared" si="249"/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25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25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 t="shared" si="248"/>
        <v>MiddleAge</v>
      </c>
      <c r="G7958" s="1">
        <v>44655</v>
      </c>
      <c r="H7958" s="1" t="str">
        <f t="shared" si="249"/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25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 t="shared" si="248"/>
        <v>MiddleAge</v>
      </c>
      <c r="G7959" s="1">
        <v>44655</v>
      </c>
      <c r="H7959" s="1" t="str">
        <f t="shared" si="249"/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25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 t="shared" si="248"/>
        <v>MiddleAge</v>
      </c>
      <c r="G7960" s="1">
        <v>44655</v>
      </c>
      <c r="H7960" s="1" t="str">
        <f t="shared" si="249"/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25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 t="shared" si="248"/>
        <v>MiddleAge</v>
      </c>
      <c r="G7961" s="1">
        <v>44655</v>
      </c>
      <c r="H7961" s="1" t="str">
        <f t="shared" si="249"/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25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 t="shared" si="248"/>
        <v>Adult</v>
      </c>
      <c r="G7962" s="1">
        <v>44655</v>
      </c>
      <c r="H7962" s="1" t="str">
        <f t="shared" si="249"/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25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 t="shared" si="248"/>
        <v>Adult</v>
      </c>
      <c r="G7963" s="1">
        <v>44655</v>
      </c>
      <c r="H7963" s="1" t="str">
        <f t="shared" si="249"/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25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25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 t="shared" si="248"/>
        <v>MiddleAge</v>
      </c>
      <c r="G7965" s="1">
        <v>44655</v>
      </c>
      <c r="H7965" s="1" t="str">
        <f t="shared" si="249"/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25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 t="shared" si="248"/>
        <v>MiddleAge</v>
      </c>
      <c r="G7966" s="1">
        <v>44655</v>
      </c>
      <c r="H7966" s="1" t="str">
        <f t="shared" si="249"/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25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 t="shared" si="248"/>
        <v>MiddleAge</v>
      </c>
      <c r="G7967" s="1">
        <v>44655</v>
      </c>
      <c r="H7967" s="1" t="str">
        <f t="shared" si="249"/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25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 t="shared" si="248"/>
        <v>MiddleAge</v>
      </c>
      <c r="G7968" s="1">
        <v>44655</v>
      </c>
      <c r="H7968" s="1" t="str">
        <f t="shared" si="249"/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25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 t="shared" si="248"/>
        <v>Adult</v>
      </c>
      <c r="G7969" s="1">
        <v>44655</v>
      </c>
      <c r="H7969" s="1" t="str">
        <f t="shared" si="249"/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25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 t="shared" si="248"/>
        <v>MiddleAge</v>
      </c>
      <c r="G7970" s="1">
        <v>44655</v>
      </c>
      <c r="H7970" s="1" t="str">
        <f t="shared" si="249"/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25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 t="shared" si="248"/>
        <v>MiddleAge</v>
      </c>
      <c r="G7971" s="1">
        <v>44655</v>
      </c>
      <c r="H7971" s="1" t="str">
        <f t="shared" si="249"/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25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 t="shared" si="248"/>
        <v>Adult</v>
      </c>
      <c r="G7972" s="1">
        <v>44655</v>
      </c>
      <c r="H7972" s="1" t="str">
        <f t="shared" si="249"/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25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25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25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 t="shared" si="248"/>
        <v>MiddleAge</v>
      </c>
      <c r="G7975" s="1">
        <v>44655</v>
      </c>
      <c r="H7975" s="1" t="str">
        <f t="shared" si="249"/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25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 t="shared" si="248"/>
        <v>MiddleAge</v>
      </c>
      <c r="G7976" s="1">
        <v>44655</v>
      </c>
      <c r="H7976" s="1" t="str">
        <f t="shared" si="249"/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25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25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 t="shared" si="248"/>
        <v>MiddleAge</v>
      </c>
      <c r="G7978" s="1">
        <v>44655</v>
      </c>
      <c r="H7978" s="1" t="str">
        <f t="shared" si="249"/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25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 t="shared" si="248"/>
        <v>MiddleAge</v>
      </c>
      <c r="G7979" s="1">
        <v>44655</v>
      </c>
      <c r="H7979" s="1" t="str">
        <f t="shared" si="249"/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25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 t="shared" si="248"/>
        <v>MiddleAge</v>
      </c>
      <c r="G7980" s="1">
        <v>44655</v>
      </c>
      <c r="H7980" s="1" t="str">
        <f t="shared" si="249"/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25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 t="shared" si="248"/>
        <v>MiddleAge</v>
      </c>
      <c r="G7981" s="1">
        <v>44655</v>
      </c>
      <c r="H7981" s="1" t="str">
        <f t="shared" si="249"/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25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 t="shared" si="248"/>
        <v>MiddleAge</v>
      </c>
      <c r="G7982" s="1">
        <v>44655</v>
      </c>
      <c r="H7982" s="1" t="str">
        <f t="shared" si="249"/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25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25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 t="shared" si="248"/>
        <v>MiddleAge</v>
      </c>
      <c r="G7984" s="1">
        <v>44655</v>
      </c>
      <c r="H7984" s="1" t="str">
        <f t="shared" si="249"/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25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 t="shared" si="248"/>
        <v>MiddleAge</v>
      </c>
      <c r="G7985" s="1">
        <v>44655</v>
      </c>
      <c r="H7985" s="1" t="str">
        <f t="shared" si="249"/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25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 t="shared" si="248"/>
        <v>Adult</v>
      </c>
      <c r="G7986" s="1">
        <v>44655</v>
      </c>
      <c r="H7986" s="1" t="str">
        <f t="shared" si="249"/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25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 t="shared" si="248"/>
        <v>MiddleAge</v>
      </c>
      <c r="G7987" s="1">
        <v>44655</v>
      </c>
      <c r="H7987" s="1" t="str">
        <f t="shared" si="249"/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25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 t="shared" si="248"/>
        <v>Adult</v>
      </c>
      <c r="G7988" s="1">
        <v>44655</v>
      </c>
      <c r="H7988" s="1" t="str">
        <f t="shared" si="249"/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25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 t="shared" si="248"/>
        <v>MiddleAge</v>
      </c>
      <c r="G7989" s="1">
        <v>44655</v>
      </c>
      <c r="H7989" s="1" t="str">
        <f t="shared" si="249"/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25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 t="shared" si="248"/>
        <v>MiddleAge</v>
      </c>
      <c r="G7990" s="1">
        <v>44655</v>
      </c>
      <c r="H7990" s="1" t="str">
        <f t="shared" si="249"/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25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 t="shared" si="248"/>
        <v>MiddleAge</v>
      </c>
      <c r="G7991" s="1">
        <v>44655</v>
      </c>
      <c r="H7991" s="1" t="str">
        <f t="shared" si="249"/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25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 t="shared" si="248"/>
        <v>MiddleAge</v>
      </c>
      <c r="G7992" s="1">
        <v>44655</v>
      </c>
      <c r="H7992" s="1" t="str">
        <f t="shared" si="249"/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25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 t="shared" si="248"/>
        <v>MiddleAge</v>
      </c>
      <c r="G7993" s="1">
        <v>44655</v>
      </c>
      <c r="H7993" s="1" t="str">
        <f t="shared" si="249"/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25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 t="shared" si="248"/>
        <v>MiddleAge</v>
      </c>
      <c r="G7994" s="1">
        <v>44655</v>
      </c>
      <c r="H7994" s="1" t="str">
        <f t="shared" si="249"/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25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 t="shared" si="248"/>
        <v>MiddleAge</v>
      </c>
      <c r="G7995" s="1">
        <v>44655</v>
      </c>
      <c r="H7995" s="1" t="str">
        <f t="shared" si="249"/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25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 t="shared" si="248"/>
        <v>MiddleAge</v>
      </c>
      <c r="G7996" s="1">
        <v>44655</v>
      </c>
      <c r="H7996" s="1" t="str">
        <f t="shared" si="249"/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25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 t="shared" si="248"/>
        <v>MiddleAge</v>
      </c>
      <c r="G7997" s="1">
        <v>44655</v>
      </c>
      <c r="H7997" s="1" t="str">
        <f t="shared" si="249"/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25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25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 t="shared" si="248"/>
        <v>MiddleAge</v>
      </c>
      <c r="G7999" s="1">
        <v>44655</v>
      </c>
      <c r="H7999" s="1" t="str">
        <f t="shared" si="249"/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25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 t="shared" si="248"/>
        <v>MiddleAge</v>
      </c>
      <c r="G8000" s="1">
        <v>44655</v>
      </c>
      <c r="H8000" s="1" t="str">
        <f t="shared" si="249"/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25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 t="shared" si="248"/>
        <v>Adult</v>
      </c>
      <c r="G8001" s="1">
        <v>44655</v>
      </c>
      <c r="H8001" s="1" t="str">
        <f t="shared" si="249"/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25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 t="shared" ref="F8002:F8065" si="250">IF(E8002&gt;50,"Senior",IF(E8002&gt;25,"MiddleAge",IF(E8002&gt;18,"Adult",IF(E8002&gt;13,"Teenager","Child"))))</f>
        <v>MiddleAge</v>
      </c>
      <c r="G8002" s="1">
        <v>44655</v>
      </c>
      <c r="H8002" s="1" t="str">
        <f t="shared" ref="H8002:H8065" si="251">TEXT(G8002,"mmm")</f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25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 t="shared" si="250"/>
        <v>MiddleAge</v>
      </c>
      <c r="G8003" s="1">
        <v>44655</v>
      </c>
      <c r="H8003" s="1" t="str">
        <f t="shared" si="251"/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25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 t="shared" si="250"/>
        <v>MiddleAge</v>
      </c>
      <c r="G8004" s="1">
        <v>44655</v>
      </c>
      <c r="H8004" s="1" t="str">
        <f t="shared" si="251"/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25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 t="shared" si="250"/>
        <v>MiddleAge</v>
      </c>
      <c r="G8005" s="1">
        <v>44655</v>
      </c>
      <c r="H8005" s="1" t="str">
        <f t="shared" si="251"/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25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 t="shared" si="250"/>
        <v>MiddleAge</v>
      </c>
      <c r="G8006" s="1">
        <v>44655</v>
      </c>
      <c r="H8006" s="1" t="str">
        <f t="shared" si="251"/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25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25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 t="shared" si="250"/>
        <v>MiddleAge</v>
      </c>
      <c r="G8008" s="1">
        <v>44655</v>
      </c>
      <c r="H8008" s="1" t="str">
        <f t="shared" si="251"/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25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 t="shared" si="250"/>
        <v>Adult</v>
      </c>
      <c r="G8009" s="1">
        <v>44655</v>
      </c>
      <c r="H8009" s="1" t="str">
        <f t="shared" si="251"/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25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 t="shared" si="250"/>
        <v>MiddleAge</v>
      </c>
      <c r="G8010" s="1">
        <v>44655</v>
      </c>
      <c r="H8010" s="1" t="str">
        <f t="shared" si="251"/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25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 t="shared" si="250"/>
        <v>Adult</v>
      </c>
      <c r="G8011" s="1">
        <v>44655</v>
      </c>
      <c r="H8011" s="1" t="str">
        <f t="shared" si="251"/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25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25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25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 t="shared" si="250"/>
        <v>MiddleAge</v>
      </c>
      <c r="G8014" s="1">
        <v>44655</v>
      </c>
      <c r="H8014" s="1" t="str">
        <f t="shared" si="251"/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25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 t="shared" si="250"/>
        <v>MiddleAge</v>
      </c>
      <c r="G8015" s="1">
        <v>44655</v>
      </c>
      <c r="H8015" s="1" t="str">
        <f t="shared" si="251"/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25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25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 t="shared" si="250"/>
        <v>MiddleAge</v>
      </c>
      <c r="G8017" s="1">
        <v>44655</v>
      </c>
      <c r="H8017" s="1" t="str">
        <f t="shared" si="251"/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25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 t="shared" si="250"/>
        <v>MiddleAge</v>
      </c>
      <c r="G8018" s="1">
        <v>44655</v>
      </c>
      <c r="H8018" s="1" t="str">
        <f t="shared" si="251"/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25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 t="shared" si="250"/>
        <v>MiddleAge</v>
      </c>
      <c r="G8019" s="1">
        <v>44655</v>
      </c>
      <c r="H8019" s="1" t="str">
        <f t="shared" si="251"/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25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 t="shared" si="250"/>
        <v>MiddleAge</v>
      </c>
      <c r="G8020" s="1">
        <v>44655</v>
      </c>
      <c r="H8020" s="1" t="str">
        <f t="shared" si="251"/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25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25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 t="shared" si="250"/>
        <v>Adult</v>
      </c>
      <c r="G8022" s="1">
        <v>44655</v>
      </c>
      <c r="H8022" s="1" t="str">
        <f t="shared" si="251"/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25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 t="shared" si="250"/>
        <v>MiddleAge</v>
      </c>
      <c r="G8023" s="1">
        <v>44655</v>
      </c>
      <c r="H8023" s="1" t="str">
        <f t="shared" si="251"/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25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 t="shared" si="250"/>
        <v>Adult</v>
      </c>
      <c r="G8024" s="1">
        <v>44655</v>
      </c>
      <c r="H8024" s="1" t="str">
        <f t="shared" si="251"/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25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 t="shared" si="250"/>
        <v>MiddleAge</v>
      </c>
      <c r="G8025" s="1">
        <v>44655</v>
      </c>
      <c r="H8025" s="1" t="str">
        <f t="shared" si="251"/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25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 t="shared" si="250"/>
        <v>MiddleAge</v>
      </c>
      <c r="G8026" s="1">
        <v>44655</v>
      </c>
      <c r="H8026" s="1" t="str">
        <f t="shared" si="251"/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25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 t="shared" si="250"/>
        <v>MiddleAge</v>
      </c>
      <c r="G8027" s="1">
        <v>44655</v>
      </c>
      <c r="H8027" s="1" t="str">
        <f t="shared" si="251"/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25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 t="shared" si="250"/>
        <v>Adult</v>
      </c>
      <c r="G8028" s="1">
        <v>44655</v>
      </c>
      <c r="H8028" s="1" t="str">
        <f t="shared" si="251"/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25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 t="shared" si="250"/>
        <v>MiddleAge</v>
      </c>
      <c r="G8029" s="1">
        <v>44655</v>
      </c>
      <c r="H8029" s="1" t="str">
        <f t="shared" si="251"/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25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25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 t="shared" si="250"/>
        <v>MiddleAge</v>
      </c>
      <c r="G8031" s="1">
        <v>44655</v>
      </c>
      <c r="H8031" s="1" t="str">
        <f t="shared" si="251"/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25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 t="shared" si="250"/>
        <v>MiddleAge</v>
      </c>
      <c r="G8032" s="1">
        <v>44655</v>
      </c>
      <c r="H8032" s="1" t="str">
        <f t="shared" si="251"/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25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 t="shared" si="250"/>
        <v>MiddleAge</v>
      </c>
      <c r="G8033" s="1">
        <v>44655</v>
      </c>
      <c r="H8033" s="1" t="str">
        <f t="shared" si="251"/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25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 t="shared" si="250"/>
        <v>MiddleAge</v>
      </c>
      <c r="G8034" s="1">
        <v>44655</v>
      </c>
      <c r="H8034" s="1" t="str">
        <f t="shared" si="251"/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25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25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 t="shared" si="250"/>
        <v>MiddleAge</v>
      </c>
      <c r="G8036" s="1">
        <v>44655</v>
      </c>
      <c r="H8036" s="1" t="str">
        <f t="shared" si="251"/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25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25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 t="shared" si="250"/>
        <v>Adult</v>
      </c>
      <c r="G8038" s="1">
        <v>44655</v>
      </c>
      <c r="H8038" s="1" t="str">
        <f t="shared" si="251"/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25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 t="shared" si="250"/>
        <v>MiddleAge</v>
      </c>
      <c r="G8039" s="1">
        <v>44655</v>
      </c>
      <c r="H8039" s="1" t="str">
        <f t="shared" si="251"/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25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 t="shared" si="250"/>
        <v>MiddleAge</v>
      </c>
      <c r="G8040" s="1">
        <v>44655</v>
      </c>
      <c r="H8040" s="1" t="str">
        <f t="shared" si="251"/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25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 t="shared" si="250"/>
        <v>MiddleAge</v>
      </c>
      <c r="G8041" s="1">
        <v>44655</v>
      </c>
      <c r="H8041" s="1" t="str">
        <f t="shared" si="251"/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25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 t="shared" si="250"/>
        <v>Adult</v>
      </c>
      <c r="G8042" s="1">
        <v>44655</v>
      </c>
      <c r="H8042" s="1" t="str">
        <f t="shared" si="251"/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25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 t="shared" si="250"/>
        <v>MiddleAge</v>
      </c>
      <c r="G8043" s="1">
        <v>44655</v>
      </c>
      <c r="H8043" s="1" t="str">
        <f t="shared" si="251"/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25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 t="shared" si="250"/>
        <v>MiddleAge</v>
      </c>
      <c r="G8044" s="1">
        <v>44655</v>
      </c>
      <c r="H8044" s="1" t="str">
        <f t="shared" si="251"/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25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 t="shared" si="250"/>
        <v>MiddleAge</v>
      </c>
      <c r="G8045" s="1">
        <v>44655</v>
      </c>
      <c r="H8045" s="1" t="str">
        <f t="shared" si="251"/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25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 t="shared" si="250"/>
        <v>MiddleAge</v>
      </c>
      <c r="G8046" s="1">
        <v>44655</v>
      </c>
      <c r="H8046" s="1" t="str">
        <f t="shared" si="251"/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25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 t="shared" si="250"/>
        <v>Adult</v>
      </c>
      <c r="G8047" s="1">
        <v>44655</v>
      </c>
      <c r="H8047" s="1" t="str">
        <f t="shared" si="251"/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25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 t="shared" si="250"/>
        <v>MiddleAge</v>
      </c>
      <c r="G8048" s="1">
        <v>44655</v>
      </c>
      <c r="H8048" s="1" t="str">
        <f t="shared" si="251"/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25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 t="shared" si="250"/>
        <v>MiddleAge</v>
      </c>
      <c r="G8049" s="1">
        <v>44655</v>
      </c>
      <c r="H8049" s="1" t="str">
        <f t="shared" si="251"/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25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 t="shared" si="250"/>
        <v>Adult</v>
      </c>
      <c r="G8050" s="1">
        <v>44655</v>
      </c>
      <c r="H8050" s="1" t="str">
        <f t="shared" si="251"/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25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 t="shared" si="250"/>
        <v>MiddleAge</v>
      </c>
      <c r="G8051" s="1">
        <v>44655</v>
      </c>
      <c r="H8051" s="1" t="str">
        <f t="shared" si="251"/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25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 t="shared" si="250"/>
        <v>Adult</v>
      </c>
      <c r="G8052" s="1">
        <v>44655</v>
      </c>
      <c r="H8052" s="1" t="str">
        <f t="shared" si="251"/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25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25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 t="shared" si="250"/>
        <v>Adult</v>
      </c>
      <c r="G8054" s="1">
        <v>44655</v>
      </c>
      <c r="H8054" s="1" t="str">
        <f t="shared" si="251"/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25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25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 t="shared" si="250"/>
        <v>Adult</v>
      </c>
      <c r="G8056" s="1">
        <v>44655</v>
      </c>
      <c r="H8056" s="1" t="str">
        <f t="shared" si="251"/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25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 t="shared" si="250"/>
        <v>MiddleAge</v>
      </c>
      <c r="G8057" s="1">
        <v>44655</v>
      </c>
      <c r="H8057" s="1" t="str">
        <f t="shared" si="251"/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25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25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25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 t="shared" si="250"/>
        <v>MiddleAge</v>
      </c>
      <c r="G8060" s="1">
        <v>44655</v>
      </c>
      <c r="H8060" s="1" t="str">
        <f t="shared" si="251"/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25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 t="shared" si="250"/>
        <v>MiddleAge</v>
      </c>
      <c r="G8061" s="1">
        <v>44655</v>
      </c>
      <c r="H8061" s="1" t="str">
        <f t="shared" si="251"/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25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25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 t="shared" si="250"/>
        <v>MiddleAge</v>
      </c>
      <c r="G8063" s="1">
        <v>44655</v>
      </c>
      <c r="H8063" s="1" t="str">
        <f t="shared" si="251"/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25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 t="shared" si="250"/>
        <v>Adult</v>
      </c>
      <c r="G8064" s="1">
        <v>44655</v>
      </c>
      <c r="H8064" s="1" t="str">
        <f t="shared" si="251"/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25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 t="shared" si="250"/>
        <v>MiddleAge</v>
      </c>
      <c r="G8065" s="1">
        <v>44655</v>
      </c>
      <c r="H8065" s="1" t="str">
        <f t="shared" si="251"/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25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 t="shared" ref="F8066:F8129" si="252">IF(E8066&gt;50,"Senior",IF(E8066&gt;25,"MiddleAge",IF(E8066&gt;18,"Adult",IF(E8066&gt;13,"Teenager","Child"))))</f>
        <v>Senior</v>
      </c>
      <c r="G8066" s="1">
        <v>44655</v>
      </c>
      <c r="H8066" s="1" t="str">
        <f t="shared" ref="H8066:H8129" si="253">TEXT(G8066,"mmm")</f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25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 t="shared" si="252"/>
        <v>MiddleAge</v>
      </c>
      <c r="G8067" s="1">
        <v>44655</v>
      </c>
      <c r="H8067" s="1" t="str">
        <f t="shared" si="253"/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25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 t="shared" si="252"/>
        <v>MiddleAge</v>
      </c>
      <c r="G8068" s="1">
        <v>44655</v>
      </c>
      <c r="H8068" s="1" t="str">
        <f t="shared" si="253"/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25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 t="shared" si="252"/>
        <v>Adult</v>
      </c>
      <c r="G8069" s="1">
        <v>44655</v>
      </c>
      <c r="H8069" s="1" t="str">
        <f t="shared" si="253"/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25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 t="shared" si="252"/>
        <v>MiddleAge</v>
      </c>
      <c r="G8070" s="1">
        <v>44655</v>
      </c>
      <c r="H8070" s="1" t="str">
        <f t="shared" si="253"/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25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 t="shared" si="252"/>
        <v>Adult</v>
      </c>
      <c r="G8071" s="1">
        <v>44655</v>
      </c>
      <c r="H8071" s="1" t="str">
        <f t="shared" si="253"/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25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 t="shared" si="252"/>
        <v>MiddleAge</v>
      </c>
      <c r="G8072" s="1">
        <v>44655</v>
      </c>
      <c r="H8072" s="1" t="str">
        <f t="shared" si="253"/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25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 t="shared" si="252"/>
        <v>MiddleAge</v>
      </c>
      <c r="G8073" s="1">
        <v>44655</v>
      </c>
      <c r="H8073" s="1" t="str">
        <f t="shared" si="253"/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25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 t="shared" si="252"/>
        <v>MiddleAge</v>
      </c>
      <c r="G8074" s="1">
        <v>44655</v>
      </c>
      <c r="H8074" s="1" t="str">
        <f t="shared" si="253"/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25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 t="shared" si="252"/>
        <v>Adult</v>
      </c>
      <c r="G8075" s="1">
        <v>44655</v>
      </c>
      <c r="H8075" s="1" t="str">
        <f t="shared" si="253"/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25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 t="shared" si="252"/>
        <v>MiddleAge</v>
      </c>
      <c r="G8076" s="1">
        <v>44655</v>
      </c>
      <c r="H8076" s="1" t="str">
        <f t="shared" si="253"/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25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 t="shared" si="252"/>
        <v>MiddleAge</v>
      </c>
      <c r="G8077" s="1">
        <v>44655</v>
      </c>
      <c r="H8077" s="1" t="str">
        <f t="shared" si="253"/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25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25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 t="shared" si="252"/>
        <v>MiddleAge</v>
      </c>
      <c r="G8079" s="1">
        <v>44655</v>
      </c>
      <c r="H8079" s="1" t="str">
        <f t="shared" si="253"/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25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 t="shared" si="252"/>
        <v>MiddleAge</v>
      </c>
      <c r="G8080" s="1">
        <v>44655</v>
      </c>
      <c r="H8080" s="1" t="str">
        <f t="shared" si="253"/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25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 t="shared" si="252"/>
        <v>MiddleAge</v>
      </c>
      <c r="G8081" s="1">
        <v>44655</v>
      </c>
      <c r="H8081" s="1" t="str">
        <f t="shared" si="253"/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25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 t="shared" si="252"/>
        <v>Adult</v>
      </c>
      <c r="G8082" s="1">
        <v>44655</v>
      </c>
      <c r="H8082" s="1" t="str">
        <f t="shared" si="253"/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25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25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 t="shared" si="252"/>
        <v>MiddleAge</v>
      </c>
      <c r="G8084" s="1">
        <v>44624</v>
      </c>
      <c r="H8084" s="1" t="str">
        <f t="shared" si="253"/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25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 t="shared" si="252"/>
        <v>MiddleAge</v>
      </c>
      <c r="G8085" s="1">
        <v>44624</v>
      </c>
      <c r="H8085" s="1" t="str">
        <f t="shared" si="253"/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25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25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 t="shared" si="252"/>
        <v>MiddleAge</v>
      </c>
      <c r="G8087" s="1">
        <v>44624</v>
      </c>
      <c r="H8087" s="1" t="str">
        <f t="shared" si="253"/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25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 t="shared" si="252"/>
        <v>MiddleAge</v>
      </c>
      <c r="G8088" s="1">
        <v>44624</v>
      </c>
      <c r="H8088" s="1" t="str">
        <f t="shared" si="253"/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25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 t="shared" si="252"/>
        <v>MiddleAge</v>
      </c>
      <c r="G8089" s="1">
        <v>44624</v>
      </c>
      <c r="H8089" s="1" t="str">
        <f t="shared" si="253"/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25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 t="shared" si="252"/>
        <v>MiddleAge</v>
      </c>
      <c r="G8090" s="1">
        <v>44624</v>
      </c>
      <c r="H8090" s="1" t="str">
        <f t="shared" si="253"/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25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 t="shared" si="252"/>
        <v>MiddleAge</v>
      </c>
      <c r="G8091" s="1">
        <v>44624</v>
      </c>
      <c r="H8091" s="1" t="str">
        <f t="shared" si="253"/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25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25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25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25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 t="shared" si="252"/>
        <v>MiddleAge</v>
      </c>
      <c r="G8095" s="1">
        <v>44624</v>
      </c>
      <c r="H8095" s="1" t="str">
        <f t="shared" si="253"/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25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 t="shared" si="252"/>
        <v>MiddleAge</v>
      </c>
      <c r="G8096" s="1">
        <v>44624</v>
      </c>
      <c r="H8096" s="1" t="str">
        <f t="shared" si="253"/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25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 t="shared" si="252"/>
        <v>Adult</v>
      </c>
      <c r="G8097" s="1">
        <v>44624</v>
      </c>
      <c r="H8097" s="1" t="str">
        <f t="shared" si="253"/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25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 t="shared" si="252"/>
        <v>Adult</v>
      </c>
      <c r="G8098" s="1">
        <v>44624</v>
      </c>
      <c r="H8098" s="1" t="str">
        <f t="shared" si="253"/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25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 t="shared" si="252"/>
        <v>MiddleAge</v>
      </c>
      <c r="G8099" s="1">
        <v>44624</v>
      </c>
      <c r="H8099" s="1" t="str">
        <f t="shared" si="253"/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25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 t="shared" si="252"/>
        <v>Adult</v>
      </c>
      <c r="G8100" s="1">
        <v>44624</v>
      </c>
      <c r="H8100" s="1" t="str">
        <f t="shared" si="253"/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25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 t="shared" si="252"/>
        <v>Adult</v>
      </c>
      <c r="G8101" s="1">
        <v>44624</v>
      </c>
      <c r="H8101" s="1" t="str">
        <f t="shared" si="253"/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25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 t="shared" si="252"/>
        <v>MiddleAge</v>
      </c>
      <c r="G8102" s="1">
        <v>44624</v>
      </c>
      <c r="H8102" s="1" t="str">
        <f t="shared" si="253"/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25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 t="shared" si="252"/>
        <v>Adult</v>
      </c>
      <c r="G8103" s="1">
        <v>44624</v>
      </c>
      <c r="H8103" s="1" t="str">
        <f t="shared" si="253"/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25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 t="shared" si="252"/>
        <v>Adult</v>
      </c>
      <c r="G8104" s="1">
        <v>44624</v>
      </c>
      <c r="H8104" s="1" t="str">
        <f t="shared" si="253"/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25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 t="shared" si="252"/>
        <v>Adult</v>
      </c>
      <c r="G8105" s="1">
        <v>44624</v>
      </c>
      <c r="H8105" s="1" t="str">
        <f t="shared" si="253"/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25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 t="shared" si="252"/>
        <v>Adult</v>
      </c>
      <c r="G8106" s="1">
        <v>44624</v>
      </c>
      <c r="H8106" s="1" t="str">
        <f t="shared" si="253"/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25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25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 t="shared" si="252"/>
        <v>MiddleAge</v>
      </c>
      <c r="G8108" s="1">
        <v>44624</v>
      </c>
      <c r="H8108" s="1" t="str">
        <f t="shared" si="253"/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25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 t="shared" si="252"/>
        <v>MiddleAge</v>
      </c>
      <c r="G8109" s="1">
        <v>44624</v>
      </c>
      <c r="H8109" s="1" t="str">
        <f t="shared" si="253"/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25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 t="shared" si="252"/>
        <v>MiddleAge</v>
      </c>
      <c r="G8110" s="1">
        <v>44624</v>
      </c>
      <c r="H8110" s="1" t="str">
        <f t="shared" si="253"/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25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 t="shared" si="252"/>
        <v>Adult</v>
      </c>
      <c r="G8111" s="1">
        <v>44624</v>
      </c>
      <c r="H8111" s="1" t="str">
        <f t="shared" si="253"/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25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 t="shared" si="252"/>
        <v>Adult</v>
      </c>
      <c r="G8112" s="1">
        <v>44624</v>
      </c>
      <c r="H8112" s="1" t="str">
        <f t="shared" si="253"/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25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 t="shared" si="252"/>
        <v>MiddleAge</v>
      </c>
      <c r="G8113" s="1">
        <v>44624</v>
      </c>
      <c r="H8113" s="1" t="str">
        <f t="shared" si="253"/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25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25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 t="shared" si="252"/>
        <v>MiddleAge</v>
      </c>
      <c r="G8115" s="1">
        <v>44624</v>
      </c>
      <c r="H8115" s="1" t="str">
        <f t="shared" si="253"/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25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 t="shared" si="252"/>
        <v>MiddleAge</v>
      </c>
      <c r="G8116" s="1">
        <v>44624</v>
      </c>
      <c r="H8116" s="1" t="str">
        <f t="shared" si="253"/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25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 t="shared" si="252"/>
        <v>Adult</v>
      </c>
      <c r="G8117" s="1">
        <v>44624</v>
      </c>
      <c r="H8117" s="1" t="str">
        <f t="shared" si="253"/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25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 t="shared" si="252"/>
        <v>Adult</v>
      </c>
      <c r="G8118" s="1">
        <v>44624</v>
      </c>
      <c r="H8118" s="1" t="str">
        <f t="shared" si="253"/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25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 t="shared" si="252"/>
        <v>MiddleAge</v>
      </c>
      <c r="G8119" s="1">
        <v>44624</v>
      </c>
      <c r="H8119" s="1" t="str">
        <f t="shared" si="253"/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25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 t="shared" si="252"/>
        <v>MiddleAge</v>
      </c>
      <c r="G8120" s="1">
        <v>44624</v>
      </c>
      <c r="H8120" s="1" t="str">
        <f t="shared" si="253"/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25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25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 t="shared" si="252"/>
        <v>MiddleAge</v>
      </c>
      <c r="G8122" s="1">
        <v>44624</v>
      </c>
      <c r="H8122" s="1" t="str">
        <f t="shared" si="253"/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25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 t="shared" si="252"/>
        <v>MiddleAge</v>
      </c>
      <c r="G8123" s="1">
        <v>44624</v>
      </c>
      <c r="H8123" s="1" t="str">
        <f t="shared" si="253"/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25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 t="shared" si="252"/>
        <v>MiddleAge</v>
      </c>
      <c r="G8124" s="1">
        <v>44624</v>
      </c>
      <c r="H8124" s="1" t="str">
        <f t="shared" si="253"/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25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 t="shared" si="252"/>
        <v>Adult</v>
      </c>
      <c r="G8125" s="1">
        <v>44624</v>
      </c>
      <c r="H8125" s="1" t="str">
        <f t="shared" si="253"/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25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 t="shared" si="252"/>
        <v>Adult</v>
      </c>
      <c r="G8126" s="1">
        <v>44624</v>
      </c>
      <c r="H8126" s="1" t="str">
        <f t="shared" si="253"/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25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 t="shared" si="252"/>
        <v>MiddleAge</v>
      </c>
      <c r="G8127" s="1">
        <v>44624</v>
      </c>
      <c r="H8127" s="1" t="str">
        <f t="shared" si="253"/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25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 t="shared" si="252"/>
        <v>MiddleAge</v>
      </c>
      <c r="G8128" s="1">
        <v>44624</v>
      </c>
      <c r="H8128" s="1" t="str">
        <f t="shared" si="253"/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25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 t="shared" si="252"/>
        <v>MiddleAge</v>
      </c>
      <c r="G8129" s="1">
        <v>44624</v>
      </c>
      <c r="H8129" s="1" t="str">
        <f t="shared" si="253"/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25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 t="shared" ref="F8130:F8193" si="254">IF(E8130&gt;50,"Senior",IF(E8130&gt;25,"MiddleAge",IF(E8130&gt;18,"Adult",IF(E8130&gt;13,"Teenager","Child"))))</f>
        <v>Teenager</v>
      </c>
      <c r="G8130" s="1">
        <v>44624</v>
      </c>
      <c r="H8130" s="1" t="str">
        <f t="shared" ref="H8130:H8193" si="255">TEXT(G8130,"mmm")</f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25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 t="shared" si="254"/>
        <v>MiddleAge</v>
      </c>
      <c r="G8131" s="1">
        <v>44624</v>
      </c>
      <c r="H8131" s="1" t="str">
        <f t="shared" si="255"/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25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25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 t="shared" si="254"/>
        <v>MiddleAge</v>
      </c>
      <c r="G8133" s="1">
        <v>44624</v>
      </c>
      <c r="H8133" s="1" t="str">
        <f t="shared" si="255"/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25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 t="shared" si="254"/>
        <v>Adult</v>
      </c>
      <c r="G8134" s="1">
        <v>44624</v>
      </c>
      <c r="H8134" s="1" t="str">
        <f t="shared" si="255"/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25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25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 t="shared" si="254"/>
        <v>MiddleAge</v>
      </c>
      <c r="G8136" s="1">
        <v>44624</v>
      </c>
      <c r="H8136" s="1" t="str">
        <f t="shared" si="255"/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25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 t="shared" si="254"/>
        <v>MiddleAge</v>
      </c>
      <c r="G8137" s="1">
        <v>44624</v>
      </c>
      <c r="H8137" s="1" t="str">
        <f t="shared" si="255"/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25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 t="shared" si="254"/>
        <v>MiddleAge</v>
      </c>
      <c r="G8138" s="1">
        <v>44624</v>
      </c>
      <c r="H8138" s="1" t="str">
        <f t="shared" si="255"/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25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 t="shared" si="254"/>
        <v>Adult</v>
      </c>
      <c r="G8139" s="1">
        <v>44624</v>
      </c>
      <c r="H8139" s="1" t="str">
        <f t="shared" si="255"/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25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 t="shared" si="254"/>
        <v>MiddleAge</v>
      </c>
      <c r="G8140" s="1">
        <v>44624</v>
      </c>
      <c r="H8140" s="1" t="str">
        <f t="shared" si="255"/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25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 t="shared" si="254"/>
        <v>MiddleAge</v>
      </c>
      <c r="G8141" s="1">
        <v>44624</v>
      </c>
      <c r="H8141" s="1" t="str">
        <f t="shared" si="255"/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25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25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 t="shared" si="254"/>
        <v>MiddleAge</v>
      </c>
      <c r="G8143" s="1">
        <v>44624</v>
      </c>
      <c r="H8143" s="1" t="str">
        <f t="shared" si="255"/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25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25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25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 t="shared" si="254"/>
        <v>MiddleAge</v>
      </c>
      <c r="G8146" s="1">
        <v>44624</v>
      </c>
      <c r="H8146" s="1" t="str">
        <f t="shared" si="255"/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25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 t="shared" si="254"/>
        <v>MiddleAge</v>
      </c>
      <c r="G8147" s="1">
        <v>44624</v>
      </c>
      <c r="H8147" s="1" t="str">
        <f t="shared" si="255"/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25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25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 t="shared" si="254"/>
        <v>MiddleAge</v>
      </c>
      <c r="G8149" s="1">
        <v>44624</v>
      </c>
      <c r="H8149" s="1" t="str">
        <f t="shared" si="255"/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25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 t="shared" si="254"/>
        <v>Adult</v>
      </c>
      <c r="G8150" s="1">
        <v>44624</v>
      </c>
      <c r="H8150" s="1" t="str">
        <f t="shared" si="255"/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25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 t="shared" si="254"/>
        <v>MiddleAge</v>
      </c>
      <c r="G8151" s="1">
        <v>44624</v>
      </c>
      <c r="H8151" s="1" t="str">
        <f t="shared" si="255"/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25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 t="shared" si="254"/>
        <v>Adult</v>
      </c>
      <c r="G8152" s="1">
        <v>44624</v>
      </c>
      <c r="H8152" s="1" t="str">
        <f t="shared" si="255"/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25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 t="shared" si="254"/>
        <v>Adult</v>
      </c>
      <c r="G8153" s="1">
        <v>44624</v>
      </c>
      <c r="H8153" s="1" t="str">
        <f t="shared" si="255"/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25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 t="shared" si="254"/>
        <v>MiddleAge</v>
      </c>
      <c r="G8154" s="1">
        <v>44624</v>
      </c>
      <c r="H8154" s="1" t="str">
        <f t="shared" si="255"/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25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25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25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 t="shared" si="254"/>
        <v>MiddleAge</v>
      </c>
      <c r="G8157" s="1">
        <v>44624</v>
      </c>
      <c r="H8157" s="1" t="str">
        <f t="shared" si="255"/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25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 t="shared" si="254"/>
        <v>MiddleAge</v>
      </c>
      <c r="G8158" s="1">
        <v>44624</v>
      </c>
      <c r="H8158" s="1" t="str">
        <f t="shared" si="255"/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25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 t="shared" si="254"/>
        <v>MiddleAge</v>
      </c>
      <c r="G8159" s="1">
        <v>44624</v>
      </c>
      <c r="H8159" s="1" t="str">
        <f t="shared" si="255"/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25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 t="shared" si="254"/>
        <v>MiddleAge</v>
      </c>
      <c r="G8160" s="1">
        <v>44624</v>
      </c>
      <c r="H8160" s="1" t="str">
        <f t="shared" si="255"/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25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 t="shared" si="254"/>
        <v>Adult</v>
      </c>
      <c r="G8161" s="1">
        <v>44624</v>
      </c>
      <c r="H8161" s="1" t="str">
        <f t="shared" si="255"/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25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 t="shared" si="254"/>
        <v>MiddleAge</v>
      </c>
      <c r="G8162" s="1">
        <v>44624</v>
      </c>
      <c r="H8162" s="1" t="str">
        <f t="shared" si="255"/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25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 t="shared" si="254"/>
        <v>MiddleAge</v>
      </c>
      <c r="G8163" s="1">
        <v>44624</v>
      </c>
      <c r="H8163" s="1" t="str">
        <f t="shared" si="255"/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25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 t="shared" si="254"/>
        <v>MiddleAge</v>
      </c>
      <c r="G8164" s="1">
        <v>44624</v>
      </c>
      <c r="H8164" s="1" t="str">
        <f t="shared" si="255"/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25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 t="shared" si="254"/>
        <v>Adult</v>
      </c>
      <c r="G8165" s="1">
        <v>44624</v>
      </c>
      <c r="H8165" s="1" t="str">
        <f t="shared" si="255"/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25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 t="shared" si="254"/>
        <v>MiddleAge</v>
      </c>
      <c r="G8166" s="1">
        <v>44624</v>
      </c>
      <c r="H8166" s="1" t="str">
        <f t="shared" si="255"/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25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 t="shared" si="254"/>
        <v>MiddleAge</v>
      </c>
      <c r="G8167" s="1">
        <v>44624</v>
      </c>
      <c r="H8167" s="1" t="str">
        <f t="shared" si="255"/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25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 t="shared" si="254"/>
        <v>Adult</v>
      </c>
      <c r="G8168" s="1">
        <v>44624</v>
      </c>
      <c r="H8168" s="1" t="str">
        <f t="shared" si="255"/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25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 t="shared" si="254"/>
        <v>Adult</v>
      </c>
      <c r="G8169" s="1">
        <v>44624</v>
      </c>
      <c r="H8169" s="1" t="str">
        <f t="shared" si="255"/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25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25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 t="shared" si="254"/>
        <v>MiddleAge</v>
      </c>
      <c r="G8171" s="1">
        <v>44624</v>
      </c>
      <c r="H8171" s="1" t="str">
        <f t="shared" si="255"/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25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 t="shared" si="254"/>
        <v>MiddleAge</v>
      </c>
      <c r="G8172" s="1">
        <v>44624</v>
      </c>
      <c r="H8172" s="1" t="str">
        <f t="shared" si="255"/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25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 t="shared" si="254"/>
        <v>MiddleAge</v>
      </c>
      <c r="G8173" s="1">
        <v>44624</v>
      </c>
      <c r="H8173" s="1" t="str">
        <f t="shared" si="255"/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25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 t="shared" si="254"/>
        <v>MiddleAge</v>
      </c>
      <c r="G8174" s="1">
        <v>44624</v>
      </c>
      <c r="H8174" s="1" t="str">
        <f t="shared" si="255"/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25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 t="shared" si="254"/>
        <v>MiddleAge</v>
      </c>
      <c r="G8175" s="1">
        <v>44624</v>
      </c>
      <c r="H8175" s="1" t="str">
        <f t="shared" si="255"/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25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 t="shared" si="254"/>
        <v>MiddleAge</v>
      </c>
      <c r="G8176" s="1">
        <v>44624</v>
      </c>
      <c r="H8176" s="1" t="str">
        <f t="shared" si="255"/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25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 t="shared" si="254"/>
        <v>MiddleAge</v>
      </c>
      <c r="G8177" s="1">
        <v>44624</v>
      </c>
      <c r="H8177" s="1" t="str">
        <f t="shared" si="255"/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25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 t="shared" si="254"/>
        <v>MiddleAge</v>
      </c>
      <c r="G8178" s="1">
        <v>44624</v>
      </c>
      <c r="H8178" s="1" t="str">
        <f t="shared" si="255"/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25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 t="shared" si="254"/>
        <v>MiddleAge</v>
      </c>
      <c r="G8179" s="1">
        <v>44624</v>
      </c>
      <c r="H8179" s="1" t="str">
        <f t="shared" si="255"/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25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 t="shared" si="254"/>
        <v>MiddleAge</v>
      </c>
      <c r="G8180" s="1">
        <v>44624</v>
      </c>
      <c r="H8180" s="1" t="str">
        <f t="shared" si="255"/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25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25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 t="shared" si="254"/>
        <v>MiddleAge</v>
      </c>
      <c r="G8182" s="1">
        <v>44624</v>
      </c>
      <c r="H8182" s="1" t="str">
        <f t="shared" si="255"/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25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 t="shared" si="254"/>
        <v>MiddleAge</v>
      </c>
      <c r="G8183" s="1">
        <v>44624</v>
      </c>
      <c r="H8183" s="1" t="str">
        <f t="shared" si="255"/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25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25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 t="shared" si="254"/>
        <v>Adult</v>
      </c>
      <c r="G8185" s="1">
        <v>44624</v>
      </c>
      <c r="H8185" s="1" t="str">
        <f t="shared" si="255"/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25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 t="shared" si="254"/>
        <v>MiddleAge</v>
      </c>
      <c r="G8186" s="1">
        <v>44624</v>
      </c>
      <c r="H8186" s="1" t="str">
        <f t="shared" si="255"/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25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 t="shared" si="254"/>
        <v>Adult</v>
      </c>
      <c r="G8187" s="1">
        <v>44624</v>
      </c>
      <c r="H8187" s="1" t="str">
        <f t="shared" si="255"/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25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25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 t="shared" si="254"/>
        <v>MiddleAge</v>
      </c>
      <c r="G8189" s="1">
        <v>44624</v>
      </c>
      <c r="H8189" s="1" t="str">
        <f t="shared" si="255"/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25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25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 t="shared" si="254"/>
        <v>MiddleAge</v>
      </c>
      <c r="G8191" s="1">
        <v>44624</v>
      </c>
      <c r="H8191" s="1" t="str">
        <f t="shared" si="255"/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25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 t="shared" si="254"/>
        <v>MiddleAge</v>
      </c>
      <c r="G8192" s="1">
        <v>44624</v>
      </c>
      <c r="H8192" s="1" t="str">
        <f t="shared" si="255"/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25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 t="shared" si="254"/>
        <v>MiddleAge</v>
      </c>
      <c r="G8193" s="1">
        <v>44624</v>
      </c>
      <c r="H8193" s="1" t="str">
        <f t="shared" si="255"/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25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 t="shared" ref="F8194:F8257" si="256">IF(E8194&gt;50,"Senior",IF(E8194&gt;25,"MiddleAge",IF(E8194&gt;18,"Adult",IF(E8194&gt;13,"Teenager","Child"))))</f>
        <v>Adult</v>
      </c>
      <c r="G8194" s="1">
        <v>44624</v>
      </c>
      <c r="H8194" s="1" t="str">
        <f t="shared" ref="H8194:H8257" si="257">TEXT(G8194,"mmm")</f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25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25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 t="shared" si="256"/>
        <v>MiddleAge</v>
      </c>
      <c r="G8196" s="1">
        <v>44624</v>
      </c>
      <c r="H8196" s="1" t="str">
        <f t="shared" si="257"/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25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 t="shared" si="256"/>
        <v>MiddleAge</v>
      </c>
      <c r="G8197" s="1">
        <v>44624</v>
      </c>
      <c r="H8197" s="1" t="str">
        <f t="shared" si="257"/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25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25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 t="shared" si="256"/>
        <v>MiddleAge</v>
      </c>
      <c r="G8199" s="1">
        <v>44624</v>
      </c>
      <c r="H8199" s="1" t="str">
        <f t="shared" si="257"/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25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 t="shared" si="256"/>
        <v>Adult</v>
      </c>
      <c r="G8200" s="1">
        <v>44624</v>
      </c>
      <c r="H8200" s="1" t="str">
        <f t="shared" si="257"/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25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 t="shared" si="256"/>
        <v>MiddleAge</v>
      </c>
      <c r="G8201" s="1">
        <v>44624</v>
      </c>
      <c r="H8201" s="1" t="str">
        <f t="shared" si="257"/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25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25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 t="shared" si="256"/>
        <v>MiddleAge</v>
      </c>
      <c r="G8203" s="1">
        <v>44624</v>
      </c>
      <c r="H8203" s="1" t="str">
        <f t="shared" si="257"/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25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 t="shared" si="256"/>
        <v>MiddleAge</v>
      </c>
      <c r="G8204" s="1">
        <v>44624</v>
      </c>
      <c r="H8204" s="1" t="str">
        <f t="shared" si="257"/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25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 t="shared" si="256"/>
        <v>MiddleAge</v>
      </c>
      <c r="G8205" s="1">
        <v>44624</v>
      </c>
      <c r="H8205" s="1" t="str">
        <f t="shared" si="257"/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25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 t="shared" si="256"/>
        <v>MiddleAge</v>
      </c>
      <c r="G8206" s="1">
        <v>44624</v>
      </c>
      <c r="H8206" s="1" t="str">
        <f t="shared" si="257"/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25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25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25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 t="shared" si="256"/>
        <v>MiddleAge</v>
      </c>
      <c r="G8209" s="1">
        <v>44624</v>
      </c>
      <c r="H8209" s="1" t="str">
        <f t="shared" si="257"/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25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 t="shared" si="256"/>
        <v>Adult</v>
      </c>
      <c r="G8210" s="1">
        <v>44624</v>
      </c>
      <c r="H8210" s="1" t="str">
        <f t="shared" si="257"/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25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 t="shared" si="256"/>
        <v>MiddleAge</v>
      </c>
      <c r="G8211" s="1">
        <v>44624</v>
      </c>
      <c r="H8211" s="1" t="str">
        <f t="shared" si="257"/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25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25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 t="shared" si="256"/>
        <v>MiddleAge</v>
      </c>
      <c r="G8213" s="1">
        <v>44624</v>
      </c>
      <c r="H8213" s="1" t="str">
        <f t="shared" si="257"/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25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25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 t="shared" si="256"/>
        <v>MiddleAge</v>
      </c>
      <c r="G8215" s="1">
        <v>44624</v>
      </c>
      <c r="H8215" s="1" t="str">
        <f t="shared" si="257"/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25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 t="shared" si="256"/>
        <v>MiddleAge</v>
      </c>
      <c r="G8216" s="1">
        <v>44624</v>
      </c>
      <c r="H8216" s="1" t="str">
        <f t="shared" si="257"/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25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25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 t="shared" si="256"/>
        <v>MiddleAge</v>
      </c>
      <c r="G8218" s="1">
        <v>44624</v>
      </c>
      <c r="H8218" s="1" t="str">
        <f t="shared" si="257"/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25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 t="shared" si="256"/>
        <v>MiddleAge</v>
      </c>
      <c r="G8219" s="1">
        <v>44624</v>
      </c>
      <c r="H8219" s="1" t="str">
        <f t="shared" si="257"/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25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25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 t="shared" si="256"/>
        <v>MiddleAge</v>
      </c>
      <c r="G8221" s="1">
        <v>44624</v>
      </c>
      <c r="H8221" s="1" t="str">
        <f t="shared" si="257"/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25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 t="shared" si="256"/>
        <v>MiddleAge</v>
      </c>
      <c r="G8222" s="1">
        <v>44624</v>
      </c>
      <c r="H8222" s="1" t="str">
        <f t="shared" si="257"/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25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 t="shared" si="256"/>
        <v>MiddleAge</v>
      </c>
      <c r="G8223" s="1">
        <v>44624</v>
      </c>
      <c r="H8223" s="1" t="str">
        <f t="shared" si="257"/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25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 t="shared" si="256"/>
        <v>MiddleAge</v>
      </c>
      <c r="G8224" s="1">
        <v>44624</v>
      </c>
      <c r="H8224" s="1" t="str">
        <f t="shared" si="257"/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25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 t="shared" si="256"/>
        <v>Adult</v>
      </c>
      <c r="G8225" s="1">
        <v>44624</v>
      </c>
      <c r="H8225" s="1" t="str">
        <f t="shared" si="257"/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25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 t="shared" si="256"/>
        <v>Adult</v>
      </c>
      <c r="G8226" s="1">
        <v>44624</v>
      </c>
      <c r="H8226" s="1" t="str">
        <f t="shared" si="257"/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25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 t="shared" si="256"/>
        <v>Adult</v>
      </c>
      <c r="G8227" s="1">
        <v>44624</v>
      </c>
      <c r="H8227" s="1" t="str">
        <f t="shared" si="257"/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25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 t="shared" si="256"/>
        <v>MiddleAge</v>
      </c>
      <c r="G8228" s="1">
        <v>44624</v>
      </c>
      <c r="H8228" s="1" t="str">
        <f t="shared" si="257"/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25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 t="shared" si="256"/>
        <v>MiddleAge</v>
      </c>
      <c r="G8229" s="1">
        <v>44624</v>
      </c>
      <c r="H8229" s="1" t="str">
        <f t="shared" si="257"/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25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 t="shared" si="256"/>
        <v>MiddleAge</v>
      </c>
      <c r="G8230" s="1">
        <v>44624</v>
      </c>
      <c r="H8230" s="1" t="str">
        <f t="shared" si="257"/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25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25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 t="shared" si="256"/>
        <v>MiddleAge</v>
      </c>
      <c r="G8232" s="1">
        <v>44624</v>
      </c>
      <c r="H8232" s="1" t="str">
        <f t="shared" si="257"/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25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25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 t="shared" si="256"/>
        <v>Adult</v>
      </c>
      <c r="G8234" s="1">
        <v>44624</v>
      </c>
      <c r="H8234" s="1" t="str">
        <f t="shared" si="257"/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25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 t="shared" si="256"/>
        <v>Adult</v>
      </c>
      <c r="G8235" s="1">
        <v>44624</v>
      </c>
      <c r="H8235" s="1" t="str">
        <f t="shared" si="257"/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25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 t="shared" si="256"/>
        <v>MiddleAge</v>
      </c>
      <c r="G8236" s="1">
        <v>44624</v>
      </c>
      <c r="H8236" s="1" t="str">
        <f t="shared" si="257"/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25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25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 t="shared" si="256"/>
        <v>MiddleAge</v>
      </c>
      <c r="G8238" s="1">
        <v>44624</v>
      </c>
      <c r="H8238" s="1" t="str">
        <f t="shared" si="257"/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25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 t="shared" si="256"/>
        <v>MiddleAge</v>
      </c>
      <c r="G8239" s="1">
        <v>44624</v>
      </c>
      <c r="H8239" s="1" t="str">
        <f t="shared" si="257"/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25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 t="shared" si="256"/>
        <v>MiddleAge</v>
      </c>
      <c r="G8240" s="1">
        <v>44624</v>
      </c>
      <c r="H8240" s="1" t="str">
        <f t="shared" si="257"/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25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 t="shared" si="256"/>
        <v>MiddleAge</v>
      </c>
      <c r="G8241" s="1">
        <v>44624</v>
      </c>
      <c r="H8241" s="1" t="str">
        <f t="shared" si="257"/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25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 t="shared" si="256"/>
        <v>Adult</v>
      </c>
      <c r="G8242" s="1">
        <v>44624</v>
      </c>
      <c r="H8242" s="1" t="str">
        <f t="shared" si="257"/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25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 t="shared" si="256"/>
        <v>MiddleAge</v>
      </c>
      <c r="G8243" s="1">
        <v>44624</v>
      </c>
      <c r="H8243" s="1" t="str">
        <f t="shared" si="257"/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25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 t="shared" si="256"/>
        <v>MiddleAge</v>
      </c>
      <c r="G8244" s="1">
        <v>44624</v>
      </c>
      <c r="H8244" s="1" t="str">
        <f t="shared" si="257"/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25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 t="shared" si="256"/>
        <v>MiddleAge</v>
      </c>
      <c r="G8245" s="1">
        <v>44624</v>
      </c>
      <c r="H8245" s="1" t="str">
        <f t="shared" si="257"/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25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 t="shared" si="256"/>
        <v>MiddleAge</v>
      </c>
      <c r="G8246" s="1">
        <v>44624</v>
      </c>
      <c r="H8246" s="1" t="str">
        <f t="shared" si="257"/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25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 t="shared" si="256"/>
        <v>MiddleAge</v>
      </c>
      <c r="G8247" s="1">
        <v>44624</v>
      </c>
      <c r="H8247" s="1" t="str">
        <f t="shared" si="257"/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25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 t="shared" si="256"/>
        <v>MiddleAge</v>
      </c>
      <c r="G8248" s="1">
        <v>44624</v>
      </c>
      <c r="H8248" s="1" t="str">
        <f t="shared" si="257"/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25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 t="shared" si="256"/>
        <v>Adult</v>
      </c>
      <c r="G8249" s="1">
        <v>44624</v>
      </c>
      <c r="H8249" s="1" t="str">
        <f t="shared" si="257"/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25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 t="shared" si="256"/>
        <v>MiddleAge</v>
      </c>
      <c r="G8250" s="1">
        <v>44624</v>
      </c>
      <c r="H8250" s="1" t="str">
        <f t="shared" si="257"/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25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 t="shared" si="256"/>
        <v>MiddleAge</v>
      </c>
      <c r="G8251" s="1">
        <v>44624</v>
      </c>
      <c r="H8251" s="1" t="str">
        <f t="shared" si="257"/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25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 t="shared" si="256"/>
        <v>MiddleAge</v>
      </c>
      <c r="G8252" s="1">
        <v>44624</v>
      </c>
      <c r="H8252" s="1" t="str">
        <f t="shared" si="257"/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25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 t="shared" si="256"/>
        <v>MiddleAge</v>
      </c>
      <c r="G8253" s="1">
        <v>44624</v>
      </c>
      <c r="H8253" s="1" t="str">
        <f t="shared" si="257"/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25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 t="shared" si="256"/>
        <v>MiddleAge</v>
      </c>
      <c r="G8254" s="1">
        <v>44624</v>
      </c>
      <c r="H8254" s="1" t="str">
        <f t="shared" si="257"/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25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 t="shared" si="256"/>
        <v>MiddleAge</v>
      </c>
      <c r="G8255" s="1">
        <v>44624</v>
      </c>
      <c r="H8255" s="1" t="str">
        <f t="shared" si="257"/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25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 t="shared" si="256"/>
        <v>MiddleAge</v>
      </c>
      <c r="G8256" s="1">
        <v>44624</v>
      </c>
      <c r="H8256" s="1" t="str">
        <f t="shared" si="257"/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25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 t="shared" si="256"/>
        <v>MiddleAge</v>
      </c>
      <c r="G8257" s="1">
        <v>44624</v>
      </c>
      <c r="H8257" s="1" t="str">
        <f t="shared" si="257"/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25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 t="shared" ref="F8258:F8321" si="258">IF(E8258&gt;50,"Senior",IF(E8258&gt;25,"MiddleAge",IF(E8258&gt;18,"Adult",IF(E8258&gt;13,"Teenager","Child"))))</f>
        <v>MiddleAge</v>
      </c>
      <c r="G8258" s="1">
        <v>44624</v>
      </c>
      <c r="H8258" s="1" t="str">
        <f t="shared" ref="H8258:H8321" si="259">TEXT(G8258,"mmm")</f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25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 t="shared" si="258"/>
        <v>MiddleAge</v>
      </c>
      <c r="G8259" s="1">
        <v>44624</v>
      </c>
      <c r="H8259" s="1" t="str">
        <f t="shared" si="259"/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25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 t="shared" si="258"/>
        <v>MiddleAge</v>
      </c>
      <c r="G8260" s="1">
        <v>44624</v>
      </c>
      <c r="H8260" s="1" t="str">
        <f t="shared" si="259"/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25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 t="shared" si="258"/>
        <v>MiddleAge</v>
      </c>
      <c r="G8261" s="1">
        <v>44624</v>
      </c>
      <c r="H8261" s="1" t="str">
        <f t="shared" si="259"/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25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 t="shared" si="258"/>
        <v>MiddleAge</v>
      </c>
      <c r="G8262" s="1">
        <v>44624</v>
      </c>
      <c r="H8262" s="1" t="str">
        <f t="shared" si="259"/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25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 t="shared" si="258"/>
        <v>Adult</v>
      </c>
      <c r="G8263" s="1">
        <v>44624</v>
      </c>
      <c r="H8263" s="1" t="str">
        <f t="shared" si="259"/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25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 t="shared" si="258"/>
        <v>MiddleAge</v>
      </c>
      <c r="G8264" s="1">
        <v>44624</v>
      </c>
      <c r="H8264" s="1" t="str">
        <f t="shared" si="259"/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25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 t="shared" si="258"/>
        <v>MiddleAge</v>
      </c>
      <c r="G8265" s="1">
        <v>44624</v>
      </c>
      <c r="H8265" s="1" t="str">
        <f t="shared" si="259"/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25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 t="shared" si="258"/>
        <v>MiddleAge</v>
      </c>
      <c r="G8266" s="1">
        <v>44624</v>
      </c>
      <c r="H8266" s="1" t="str">
        <f t="shared" si="259"/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25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 t="shared" si="258"/>
        <v>Adult</v>
      </c>
      <c r="G8267" s="1">
        <v>44624</v>
      </c>
      <c r="H8267" s="1" t="str">
        <f t="shared" si="259"/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25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 t="shared" si="258"/>
        <v>Adult</v>
      </c>
      <c r="G8268" s="1">
        <v>44624</v>
      </c>
      <c r="H8268" s="1" t="str">
        <f t="shared" si="259"/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25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 t="shared" si="258"/>
        <v>Adult</v>
      </c>
      <c r="G8269" s="1">
        <v>44624</v>
      </c>
      <c r="H8269" s="1" t="str">
        <f t="shared" si="259"/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25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 t="shared" si="258"/>
        <v>MiddleAge</v>
      </c>
      <c r="G8270" s="1">
        <v>44624</v>
      </c>
      <c r="H8270" s="1" t="str">
        <f t="shared" si="259"/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25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 t="shared" si="258"/>
        <v>MiddleAge</v>
      </c>
      <c r="G8271" s="1">
        <v>44624</v>
      </c>
      <c r="H8271" s="1" t="str">
        <f t="shared" si="259"/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25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 t="shared" si="258"/>
        <v>MiddleAge</v>
      </c>
      <c r="G8272" s="1">
        <v>44624</v>
      </c>
      <c r="H8272" s="1" t="str">
        <f t="shared" si="259"/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25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 t="shared" si="258"/>
        <v>Adult</v>
      </c>
      <c r="G8273" s="1">
        <v>44624</v>
      </c>
      <c r="H8273" s="1" t="str">
        <f t="shared" si="259"/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25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 t="shared" si="258"/>
        <v>Adult</v>
      </c>
      <c r="G8274" s="1">
        <v>44624</v>
      </c>
      <c r="H8274" s="1" t="str">
        <f t="shared" si="259"/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25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25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 t="shared" si="258"/>
        <v>MiddleAge</v>
      </c>
      <c r="G8276" s="1">
        <v>44624</v>
      </c>
      <c r="H8276" s="1" t="str">
        <f t="shared" si="259"/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25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 t="shared" si="258"/>
        <v>MiddleAge</v>
      </c>
      <c r="G8277" s="1">
        <v>44624</v>
      </c>
      <c r="H8277" s="1" t="str">
        <f t="shared" si="259"/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25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25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25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 t="shared" si="258"/>
        <v>MiddleAge</v>
      </c>
      <c r="G8280" s="1">
        <v>44624</v>
      </c>
      <c r="H8280" s="1" t="str">
        <f t="shared" si="259"/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25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 t="shared" si="258"/>
        <v>Adult</v>
      </c>
      <c r="G8281" s="1">
        <v>44624</v>
      </c>
      <c r="H8281" s="1" t="str">
        <f t="shared" si="259"/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25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 t="shared" si="258"/>
        <v>MiddleAge</v>
      </c>
      <c r="G8282" s="1">
        <v>44624</v>
      </c>
      <c r="H8282" s="1" t="str">
        <f t="shared" si="259"/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25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 t="shared" si="258"/>
        <v>MiddleAge</v>
      </c>
      <c r="G8283" s="1">
        <v>44624</v>
      </c>
      <c r="H8283" s="1" t="str">
        <f t="shared" si="259"/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25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 t="shared" si="258"/>
        <v>Adult</v>
      </c>
      <c r="G8284" s="1">
        <v>44624</v>
      </c>
      <c r="H8284" s="1" t="str">
        <f t="shared" si="259"/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25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 t="shared" si="258"/>
        <v>Adult</v>
      </c>
      <c r="G8285" s="1">
        <v>44624</v>
      </c>
      <c r="H8285" s="1" t="str">
        <f t="shared" si="259"/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25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 t="shared" si="258"/>
        <v>MiddleAge</v>
      </c>
      <c r="G8286" s="1">
        <v>44624</v>
      </c>
      <c r="H8286" s="1" t="str">
        <f t="shared" si="259"/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25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 t="shared" si="258"/>
        <v>MiddleAge</v>
      </c>
      <c r="G8287" s="1">
        <v>44624</v>
      </c>
      <c r="H8287" s="1" t="str">
        <f t="shared" si="259"/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25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25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 t="shared" si="258"/>
        <v>MiddleAge</v>
      </c>
      <c r="G8289" s="1">
        <v>44624</v>
      </c>
      <c r="H8289" s="1" t="str">
        <f t="shared" si="259"/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25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 t="shared" si="258"/>
        <v>MiddleAge</v>
      </c>
      <c r="G8290" s="1">
        <v>44624</v>
      </c>
      <c r="H8290" s="1" t="str">
        <f t="shared" si="259"/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25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 t="shared" si="258"/>
        <v>MiddleAge</v>
      </c>
      <c r="G8291" s="1">
        <v>44624</v>
      </c>
      <c r="H8291" s="1" t="str">
        <f t="shared" si="259"/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25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 t="shared" si="258"/>
        <v>Adult</v>
      </c>
      <c r="G8292" s="1">
        <v>44624</v>
      </c>
      <c r="H8292" s="1" t="str">
        <f t="shared" si="259"/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25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 t="shared" si="258"/>
        <v>MiddleAge</v>
      </c>
      <c r="G8293" s="1">
        <v>44624</v>
      </c>
      <c r="H8293" s="1" t="str">
        <f t="shared" si="259"/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25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25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 t="shared" si="258"/>
        <v>MiddleAge</v>
      </c>
      <c r="G8295" s="1">
        <v>44624</v>
      </c>
      <c r="H8295" s="1" t="str">
        <f t="shared" si="259"/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25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25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25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 t="shared" si="258"/>
        <v>Adult</v>
      </c>
      <c r="G8298" s="1">
        <v>44624</v>
      </c>
      <c r="H8298" s="1" t="str">
        <f t="shared" si="259"/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25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 t="shared" si="258"/>
        <v>MiddleAge</v>
      </c>
      <c r="G8299" s="1">
        <v>44624</v>
      </c>
      <c r="H8299" s="1" t="str">
        <f t="shared" si="259"/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25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 t="shared" si="258"/>
        <v>MiddleAge</v>
      </c>
      <c r="G8300" s="1">
        <v>44624</v>
      </c>
      <c r="H8300" s="1" t="str">
        <f t="shared" si="259"/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25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 t="shared" si="258"/>
        <v>MiddleAge</v>
      </c>
      <c r="G8301" s="1">
        <v>44624</v>
      </c>
      <c r="H8301" s="1" t="str">
        <f t="shared" si="259"/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25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 t="shared" si="258"/>
        <v>MiddleAge</v>
      </c>
      <c r="G8302" s="1">
        <v>44624</v>
      </c>
      <c r="H8302" s="1" t="str">
        <f t="shared" si="259"/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25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25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25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 t="shared" si="258"/>
        <v>Adult</v>
      </c>
      <c r="G8305" s="1">
        <v>44624</v>
      </c>
      <c r="H8305" s="1" t="str">
        <f t="shared" si="259"/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25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 t="shared" si="258"/>
        <v>MiddleAge</v>
      </c>
      <c r="G8306" s="1">
        <v>44624</v>
      </c>
      <c r="H8306" s="1" t="str">
        <f t="shared" si="259"/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25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 t="shared" si="258"/>
        <v>MiddleAge</v>
      </c>
      <c r="G8307" s="1">
        <v>44624</v>
      </c>
      <c r="H8307" s="1" t="str">
        <f t="shared" si="259"/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25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25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 t="shared" si="258"/>
        <v>MiddleAge</v>
      </c>
      <c r="G8309" s="1">
        <v>44624</v>
      </c>
      <c r="H8309" s="1" t="str">
        <f t="shared" si="259"/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25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 t="shared" si="258"/>
        <v>MiddleAge</v>
      </c>
      <c r="G8310" s="1">
        <v>44624</v>
      </c>
      <c r="H8310" s="1" t="str">
        <f t="shared" si="259"/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25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 t="shared" si="258"/>
        <v>MiddleAge</v>
      </c>
      <c r="G8311" s="1">
        <v>44624</v>
      </c>
      <c r="H8311" s="1" t="str">
        <f t="shared" si="259"/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25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 t="shared" si="258"/>
        <v>MiddleAge</v>
      </c>
      <c r="G8312" s="1">
        <v>44624</v>
      </c>
      <c r="H8312" s="1" t="str">
        <f t="shared" si="259"/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25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 t="shared" si="258"/>
        <v>MiddleAge</v>
      </c>
      <c r="G8313" s="1">
        <v>44624</v>
      </c>
      <c r="H8313" s="1" t="str">
        <f t="shared" si="259"/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25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 t="shared" si="258"/>
        <v>Adult</v>
      </c>
      <c r="G8314" s="1">
        <v>44624</v>
      </c>
      <c r="H8314" s="1" t="str">
        <f t="shared" si="259"/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25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25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 t="shared" si="258"/>
        <v>Adult</v>
      </c>
      <c r="G8316" s="1">
        <v>44624</v>
      </c>
      <c r="H8316" s="1" t="str">
        <f t="shared" si="259"/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25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 t="shared" si="258"/>
        <v>Adult</v>
      </c>
      <c r="G8317" s="1">
        <v>44624</v>
      </c>
      <c r="H8317" s="1" t="str">
        <f t="shared" si="259"/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25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 t="shared" si="258"/>
        <v>MiddleAge</v>
      </c>
      <c r="G8318" s="1">
        <v>44624</v>
      </c>
      <c r="H8318" s="1" t="str">
        <f t="shared" si="259"/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25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25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 t="shared" si="258"/>
        <v>MiddleAge</v>
      </c>
      <c r="G8320" s="1">
        <v>44624</v>
      </c>
      <c r="H8320" s="1" t="str">
        <f t="shared" si="259"/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25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 t="shared" si="258"/>
        <v>MiddleAge</v>
      </c>
      <c r="G8321" s="1">
        <v>44624</v>
      </c>
      <c r="H8321" s="1" t="str">
        <f t="shared" si="259"/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25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 t="shared" ref="F8322:F8385" si="260">IF(E8322&gt;50,"Senior",IF(E8322&gt;25,"MiddleAge",IF(E8322&gt;18,"Adult",IF(E8322&gt;13,"Teenager","Child"))))</f>
        <v>Adult</v>
      </c>
      <c r="G8322" s="1">
        <v>44624</v>
      </c>
      <c r="H8322" s="1" t="str">
        <f t="shared" ref="H8322:H8385" si="261">TEXT(G8322,"mmm")</f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25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 t="shared" si="260"/>
        <v>MiddleAge</v>
      </c>
      <c r="G8323" s="1">
        <v>44624</v>
      </c>
      <c r="H8323" s="1" t="str">
        <f t="shared" si="261"/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25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 t="shared" si="260"/>
        <v>MiddleAge</v>
      </c>
      <c r="G8324" s="1">
        <v>44624</v>
      </c>
      <c r="H8324" s="1" t="str">
        <f t="shared" si="261"/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25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 t="shared" si="260"/>
        <v>MiddleAge</v>
      </c>
      <c r="G8325" s="1">
        <v>44624</v>
      </c>
      <c r="H8325" s="1" t="str">
        <f t="shared" si="261"/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25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25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 t="shared" si="260"/>
        <v>MiddleAge</v>
      </c>
      <c r="G8327" s="1">
        <v>44624</v>
      </c>
      <c r="H8327" s="1" t="str">
        <f t="shared" si="261"/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25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25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 t="shared" si="260"/>
        <v>Adult</v>
      </c>
      <c r="G8329" s="1">
        <v>44624</v>
      </c>
      <c r="H8329" s="1" t="str">
        <f t="shared" si="261"/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25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 t="shared" si="260"/>
        <v>Adult</v>
      </c>
      <c r="G8330" s="1">
        <v>44624</v>
      </c>
      <c r="H8330" s="1" t="str">
        <f t="shared" si="261"/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25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25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25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 t="shared" si="260"/>
        <v>MiddleAge</v>
      </c>
      <c r="G8333" s="1">
        <v>44624</v>
      </c>
      <c r="H8333" s="1" t="str">
        <f t="shared" si="261"/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25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 t="shared" si="260"/>
        <v>MiddleAge</v>
      </c>
      <c r="G8334" s="1">
        <v>44624</v>
      </c>
      <c r="H8334" s="1" t="str">
        <f t="shared" si="261"/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25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 t="shared" si="260"/>
        <v>MiddleAge</v>
      </c>
      <c r="G8335" s="1">
        <v>44624</v>
      </c>
      <c r="H8335" s="1" t="str">
        <f t="shared" si="261"/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25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 t="shared" si="260"/>
        <v>MiddleAge</v>
      </c>
      <c r="G8336" s="1">
        <v>44624</v>
      </c>
      <c r="H8336" s="1" t="str">
        <f t="shared" si="261"/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25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 t="shared" si="260"/>
        <v>MiddleAge</v>
      </c>
      <c r="G8337" s="1">
        <v>44624</v>
      </c>
      <c r="H8337" s="1" t="str">
        <f t="shared" si="261"/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25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25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25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25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 t="shared" si="260"/>
        <v>MiddleAge</v>
      </c>
      <c r="G8341" s="1">
        <v>44624</v>
      </c>
      <c r="H8341" s="1" t="str">
        <f t="shared" si="261"/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25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 t="shared" si="260"/>
        <v>MiddleAge</v>
      </c>
      <c r="G8342" s="1">
        <v>44624</v>
      </c>
      <c r="H8342" s="1" t="str">
        <f t="shared" si="261"/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25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 t="shared" si="260"/>
        <v>MiddleAge</v>
      </c>
      <c r="G8343" s="1">
        <v>44624</v>
      </c>
      <c r="H8343" s="1" t="str">
        <f t="shared" si="261"/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25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 t="shared" si="260"/>
        <v>MiddleAge</v>
      </c>
      <c r="G8344" s="1">
        <v>44624</v>
      </c>
      <c r="H8344" s="1" t="str">
        <f t="shared" si="261"/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25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 t="shared" si="260"/>
        <v>Adult</v>
      </c>
      <c r="G8345" s="1">
        <v>44624</v>
      </c>
      <c r="H8345" s="1" t="str">
        <f t="shared" si="261"/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25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 t="shared" si="260"/>
        <v>MiddleAge</v>
      </c>
      <c r="G8346" s="1">
        <v>44624</v>
      </c>
      <c r="H8346" s="1" t="str">
        <f t="shared" si="261"/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25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 t="shared" si="260"/>
        <v>MiddleAge</v>
      </c>
      <c r="G8347" s="1">
        <v>44624</v>
      </c>
      <c r="H8347" s="1" t="str">
        <f t="shared" si="261"/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25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 t="shared" si="260"/>
        <v>MiddleAge</v>
      </c>
      <c r="G8348" s="1">
        <v>44624</v>
      </c>
      <c r="H8348" s="1" t="str">
        <f t="shared" si="261"/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25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 t="shared" si="260"/>
        <v>MiddleAge</v>
      </c>
      <c r="G8349" s="1">
        <v>44624</v>
      </c>
      <c r="H8349" s="1" t="str">
        <f t="shared" si="261"/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25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 t="shared" si="260"/>
        <v>MiddleAge</v>
      </c>
      <c r="G8350" s="1">
        <v>44624</v>
      </c>
      <c r="H8350" s="1" t="str">
        <f t="shared" si="261"/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25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 t="shared" si="260"/>
        <v>MiddleAge</v>
      </c>
      <c r="G8351" s="1">
        <v>44624</v>
      </c>
      <c r="H8351" s="1" t="str">
        <f t="shared" si="261"/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25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 t="shared" si="260"/>
        <v>MiddleAge</v>
      </c>
      <c r="G8352" s="1">
        <v>44624</v>
      </c>
      <c r="H8352" s="1" t="str">
        <f t="shared" si="261"/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25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 t="shared" si="260"/>
        <v>MiddleAge</v>
      </c>
      <c r="G8353" s="1">
        <v>44624</v>
      </c>
      <c r="H8353" s="1" t="str">
        <f t="shared" si="261"/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25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 t="shared" si="260"/>
        <v>MiddleAge</v>
      </c>
      <c r="G8354" s="1">
        <v>44624</v>
      </c>
      <c r="H8354" s="1" t="str">
        <f t="shared" si="261"/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25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 t="shared" si="260"/>
        <v>MiddleAge</v>
      </c>
      <c r="G8355" s="1">
        <v>44624</v>
      </c>
      <c r="H8355" s="1" t="str">
        <f t="shared" si="261"/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25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25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 t="shared" si="260"/>
        <v>MiddleAge</v>
      </c>
      <c r="G8357" s="1">
        <v>44624</v>
      </c>
      <c r="H8357" s="1" t="str">
        <f t="shared" si="261"/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25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 t="shared" si="260"/>
        <v>MiddleAge</v>
      </c>
      <c r="G8358" s="1">
        <v>44624</v>
      </c>
      <c r="H8358" s="1" t="str">
        <f t="shared" si="261"/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25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 t="shared" si="260"/>
        <v>MiddleAge</v>
      </c>
      <c r="G8359" s="1">
        <v>44624</v>
      </c>
      <c r="H8359" s="1" t="str">
        <f t="shared" si="261"/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25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25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 t="shared" si="260"/>
        <v>MiddleAge</v>
      </c>
      <c r="G8361" s="1">
        <v>44624</v>
      </c>
      <c r="H8361" s="1" t="str">
        <f t="shared" si="261"/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25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 t="shared" si="260"/>
        <v>MiddleAge</v>
      </c>
      <c r="G8362" s="1">
        <v>44624</v>
      </c>
      <c r="H8362" s="1" t="str">
        <f t="shared" si="261"/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25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 t="shared" si="260"/>
        <v>Adult</v>
      </c>
      <c r="G8363" s="1">
        <v>44624</v>
      </c>
      <c r="H8363" s="1" t="str">
        <f t="shared" si="261"/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25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 t="shared" si="260"/>
        <v>MiddleAge</v>
      </c>
      <c r="G8364" s="1">
        <v>44624</v>
      </c>
      <c r="H8364" s="1" t="str">
        <f t="shared" si="261"/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25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 t="shared" si="260"/>
        <v>MiddleAge</v>
      </c>
      <c r="G8365" s="1">
        <v>44624</v>
      </c>
      <c r="H8365" s="1" t="str">
        <f t="shared" si="261"/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25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 t="shared" si="260"/>
        <v>Adult</v>
      </c>
      <c r="G8366" s="1">
        <v>44624</v>
      </c>
      <c r="H8366" s="1" t="str">
        <f t="shared" si="261"/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25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25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 t="shared" si="260"/>
        <v>Adult</v>
      </c>
      <c r="G8368" s="1">
        <v>44624</v>
      </c>
      <c r="H8368" s="1" t="str">
        <f t="shared" si="261"/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25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 t="shared" si="260"/>
        <v>MiddleAge</v>
      </c>
      <c r="G8369" s="1">
        <v>44624</v>
      </c>
      <c r="H8369" s="1" t="str">
        <f t="shared" si="261"/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25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 t="shared" si="260"/>
        <v>Adult</v>
      </c>
      <c r="G8370" s="1">
        <v>44624</v>
      </c>
      <c r="H8370" s="1" t="str">
        <f t="shared" si="261"/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25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 t="shared" si="260"/>
        <v>MiddleAge</v>
      </c>
      <c r="G8371" s="1">
        <v>44624</v>
      </c>
      <c r="H8371" s="1" t="str">
        <f t="shared" si="261"/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25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 t="shared" si="260"/>
        <v>MiddleAge</v>
      </c>
      <c r="G8372" s="1">
        <v>44624</v>
      </c>
      <c r="H8372" s="1" t="str">
        <f t="shared" si="261"/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25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25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 t="shared" si="260"/>
        <v>MiddleAge</v>
      </c>
      <c r="G8374" s="1">
        <v>44624</v>
      </c>
      <c r="H8374" s="1" t="str">
        <f t="shared" si="261"/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25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 t="shared" si="260"/>
        <v>Adult</v>
      </c>
      <c r="G8375" s="1">
        <v>44624</v>
      </c>
      <c r="H8375" s="1" t="str">
        <f t="shared" si="261"/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25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 t="shared" si="260"/>
        <v>MiddleAge</v>
      </c>
      <c r="G8376" s="1">
        <v>44624</v>
      </c>
      <c r="H8376" s="1" t="str">
        <f t="shared" si="261"/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25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 t="shared" si="260"/>
        <v>MiddleAge</v>
      </c>
      <c r="G8377" s="1">
        <v>44624</v>
      </c>
      <c r="H8377" s="1" t="str">
        <f t="shared" si="261"/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25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 t="shared" si="260"/>
        <v>MiddleAge</v>
      </c>
      <c r="G8378" s="1">
        <v>44624</v>
      </c>
      <c r="H8378" s="1" t="str">
        <f t="shared" si="261"/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25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 t="shared" si="260"/>
        <v>Adult</v>
      </c>
      <c r="G8379" s="1">
        <v>44624</v>
      </c>
      <c r="H8379" s="1" t="str">
        <f t="shared" si="261"/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25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 t="shared" si="260"/>
        <v>MiddleAge</v>
      </c>
      <c r="G8380" s="1">
        <v>44624</v>
      </c>
      <c r="H8380" s="1" t="str">
        <f t="shared" si="261"/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25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 t="shared" si="260"/>
        <v>MiddleAge</v>
      </c>
      <c r="G8381" s="1">
        <v>44624</v>
      </c>
      <c r="H8381" s="1" t="str">
        <f t="shared" si="261"/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25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25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 t="shared" si="260"/>
        <v>MiddleAge</v>
      </c>
      <c r="G8383" s="1">
        <v>44624</v>
      </c>
      <c r="H8383" s="1" t="str">
        <f t="shared" si="261"/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25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 t="shared" si="260"/>
        <v>Adult</v>
      </c>
      <c r="G8384" s="1">
        <v>44624</v>
      </c>
      <c r="H8384" s="1" t="str">
        <f t="shared" si="261"/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25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25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 t="shared" ref="F8386:F8449" si="262">IF(E8386&gt;50,"Senior",IF(E8386&gt;25,"MiddleAge",IF(E8386&gt;18,"Adult",IF(E8386&gt;13,"Teenager","Child"))))</f>
        <v>MiddleAge</v>
      </c>
      <c r="G8386" s="1">
        <v>44624</v>
      </c>
      <c r="H8386" s="1" t="str">
        <f t="shared" ref="H8386:H8449" si="263">TEXT(G8386,"mmm")</f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25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25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 t="shared" si="262"/>
        <v>MiddleAge</v>
      </c>
      <c r="G8388" s="1">
        <v>44624</v>
      </c>
      <c r="H8388" s="1" t="str">
        <f t="shared" si="263"/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25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 t="shared" si="262"/>
        <v>Adult</v>
      </c>
      <c r="G8389" s="1">
        <v>44624</v>
      </c>
      <c r="H8389" s="1" t="str">
        <f t="shared" si="263"/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25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 t="shared" si="262"/>
        <v>MiddleAge</v>
      </c>
      <c r="G8390" s="1">
        <v>44624</v>
      </c>
      <c r="H8390" s="1" t="str">
        <f t="shared" si="263"/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25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 t="shared" si="262"/>
        <v>MiddleAge</v>
      </c>
      <c r="G8391" s="1">
        <v>44624</v>
      </c>
      <c r="H8391" s="1" t="str">
        <f t="shared" si="263"/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25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25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 t="shared" si="262"/>
        <v>Adult</v>
      </c>
      <c r="G8393" s="1">
        <v>44624</v>
      </c>
      <c r="H8393" s="1" t="str">
        <f t="shared" si="263"/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25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 t="shared" si="262"/>
        <v>Adult</v>
      </c>
      <c r="G8394" s="1">
        <v>44624</v>
      </c>
      <c r="H8394" s="1" t="str">
        <f t="shared" si="263"/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25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25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 t="shared" si="262"/>
        <v>MiddleAge</v>
      </c>
      <c r="G8396" s="1">
        <v>44624</v>
      </c>
      <c r="H8396" s="1" t="str">
        <f t="shared" si="263"/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25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25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 t="shared" si="262"/>
        <v>MiddleAge</v>
      </c>
      <c r="G8398" s="1">
        <v>44624</v>
      </c>
      <c r="H8398" s="1" t="str">
        <f t="shared" si="263"/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25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 t="shared" si="262"/>
        <v>MiddleAge</v>
      </c>
      <c r="G8399" s="1">
        <v>44624</v>
      </c>
      <c r="H8399" s="1" t="str">
        <f t="shared" si="263"/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25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 t="shared" si="262"/>
        <v>MiddleAge</v>
      </c>
      <c r="G8400" s="1">
        <v>44624</v>
      </c>
      <c r="H8400" s="1" t="str">
        <f t="shared" si="263"/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25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 t="shared" si="262"/>
        <v>MiddleAge</v>
      </c>
      <c r="G8401" s="1">
        <v>44624</v>
      </c>
      <c r="H8401" s="1" t="str">
        <f t="shared" si="263"/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25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 t="shared" si="262"/>
        <v>Adult</v>
      </c>
      <c r="G8402" s="1">
        <v>44624</v>
      </c>
      <c r="H8402" s="1" t="str">
        <f t="shared" si="263"/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25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 t="shared" si="262"/>
        <v>MiddleAge</v>
      </c>
      <c r="G8403" s="1">
        <v>44624</v>
      </c>
      <c r="H8403" s="1" t="str">
        <f t="shared" si="263"/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25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 t="shared" si="262"/>
        <v>Adult</v>
      </c>
      <c r="G8404" s="1">
        <v>44624</v>
      </c>
      <c r="H8404" s="1" t="str">
        <f t="shared" si="263"/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25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 t="shared" si="262"/>
        <v>MiddleAge</v>
      </c>
      <c r="G8405" s="1">
        <v>44624</v>
      </c>
      <c r="H8405" s="1" t="str">
        <f t="shared" si="263"/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25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 t="shared" si="262"/>
        <v>MiddleAge</v>
      </c>
      <c r="G8406" s="1">
        <v>44624</v>
      </c>
      <c r="H8406" s="1" t="str">
        <f t="shared" si="263"/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25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 t="shared" si="262"/>
        <v>MiddleAge</v>
      </c>
      <c r="G8407" s="1">
        <v>44624</v>
      </c>
      <c r="H8407" s="1" t="str">
        <f t="shared" si="263"/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25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25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 t="shared" si="262"/>
        <v>MiddleAge</v>
      </c>
      <c r="G8409" s="1">
        <v>44624</v>
      </c>
      <c r="H8409" s="1" t="str">
        <f t="shared" si="263"/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25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25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 t="shared" si="262"/>
        <v>MiddleAge</v>
      </c>
      <c r="G8411" s="1">
        <v>44624</v>
      </c>
      <c r="H8411" s="1" t="str">
        <f t="shared" si="263"/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25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 t="shared" si="262"/>
        <v>MiddleAge</v>
      </c>
      <c r="G8412" s="1">
        <v>44624</v>
      </c>
      <c r="H8412" s="1" t="str">
        <f t="shared" si="263"/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25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25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 t="shared" si="262"/>
        <v>MiddleAge</v>
      </c>
      <c r="G8414" s="1">
        <v>44624</v>
      </c>
      <c r="H8414" s="1" t="str">
        <f t="shared" si="263"/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25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 t="shared" si="262"/>
        <v>MiddleAge</v>
      </c>
      <c r="G8415" s="1">
        <v>44624</v>
      </c>
      <c r="H8415" s="1" t="str">
        <f t="shared" si="263"/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25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25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 t="shared" si="262"/>
        <v>MiddleAge</v>
      </c>
      <c r="G8417" s="1">
        <v>44624</v>
      </c>
      <c r="H8417" s="1" t="str">
        <f t="shared" si="263"/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25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25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 t="shared" si="262"/>
        <v>MiddleAge</v>
      </c>
      <c r="G8419" s="1">
        <v>44624</v>
      </c>
      <c r="H8419" s="1" t="str">
        <f t="shared" si="263"/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25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 t="shared" si="262"/>
        <v>MiddleAge</v>
      </c>
      <c r="G8420" s="1">
        <v>44624</v>
      </c>
      <c r="H8420" s="1" t="str">
        <f t="shared" si="263"/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25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 t="shared" si="262"/>
        <v>MiddleAge</v>
      </c>
      <c r="G8421" s="1">
        <v>44624</v>
      </c>
      <c r="H8421" s="1" t="str">
        <f t="shared" si="263"/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25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25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25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 t="shared" si="262"/>
        <v>MiddleAge</v>
      </c>
      <c r="G8424" s="1">
        <v>44624</v>
      </c>
      <c r="H8424" s="1" t="str">
        <f t="shared" si="263"/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25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 t="shared" si="262"/>
        <v>Adult</v>
      </c>
      <c r="G8425" s="1">
        <v>44624</v>
      </c>
      <c r="H8425" s="1" t="str">
        <f t="shared" si="263"/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25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25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 t="shared" si="262"/>
        <v>MiddleAge</v>
      </c>
      <c r="G8427" s="1">
        <v>44624</v>
      </c>
      <c r="H8427" s="1" t="str">
        <f t="shared" si="263"/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25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 t="shared" si="262"/>
        <v>MiddleAge</v>
      </c>
      <c r="G8428" s="1">
        <v>44624</v>
      </c>
      <c r="H8428" s="1" t="str">
        <f t="shared" si="263"/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25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 t="shared" si="262"/>
        <v>Adult</v>
      </c>
      <c r="G8429" s="1">
        <v>44624</v>
      </c>
      <c r="H8429" s="1" t="str">
        <f t="shared" si="263"/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25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25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 t="shared" si="262"/>
        <v>MiddleAge</v>
      </c>
      <c r="G8431" s="1">
        <v>44624</v>
      </c>
      <c r="H8431" s="1" t="str">
        <f t="shared" si="263"/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25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 t="shared" si="262"/>
        <v>Adult</v>
      </c>
      <c r="G8432" s="1">
        <v>44624</v>
      </c>
      <c r="H8432" s="1" t="str">
        <f t="shared" si="263"/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25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25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 t="shared" si="262"/>
        <v>MiddleAge</v>
      </c>
      <c r="G8434" s="1">
        <v>44624</v>
      </c>
      <c r="H8434" s="1" t="str">
        <f t="shared" si="263"/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25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25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 t="shared" si="262"/>
        <v>MiddleAge</v>
      </c>
      <c r="G8436" s="1">
        <v>44624</v>
      </c>
      <c r="H8436" s="1" t="str">
        <f t="shared" si="263"/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25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 t="shared" si="262"/>
        <v>Adult</v>
      </c>
      <c r="G8437" s="1">
        <v>44624</v>
      </c>
      <c r="H8437" s="1" t="str">
        <f t="shared" si="263"/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25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 t="shared" si="262"/>
        <v>MiddleAge</v>
      </c>
      <c r="G8438" s="1">
        <v>44624</v>
      </c>
      <c r="H8438" s="1" t="str">
        <f t="shared" si="263"/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25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 t="shared" si="262"/>
        <v>Adult</v>
      </c>
      <c r="G8439" s="1">
        <v>44624</v>
      </c>
      <c r="H8439" s="1" t="str">
        <f t="shared" si="263"/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25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 t="shared" si="262"/>
        <v>MiddleAge</v>
      </c>
      <c r="G8440" s="1">
        <v>44624</v>
      </c>
      <c r="H8440" s="1" t="str">
        <f t="shared" si="263"/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25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 t="shared" si="262"/>
        <v>MiddleAge</v>
      </c>
      <c r="G8441" s="1">
        <v>44624</v>
      </c>
      <c r="H8441" s="1" t="str">
        <f t="shared" si="263"/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25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 t="shared" si="262"/>
        <v>MiddleAge</v>
      </c>
      <c r="G8442" s="1">
        <v>44624</v>
      </c>
      <c r="H8442" s="1" t="str">
        <f t="shared" si="263"/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25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 t="shared" si="262"/>
        <v>Adult</v>
      </c>
      <c r="G8443" s="1">
        <v>44624</v>
      </c>
      <c r="H8443" s="1" t="str">
        <f t="shared" si="263"/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25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25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25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25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 t="shared" si="262"/>
        <v>MiddleAge</v>
      </c>
      <c r="G8447" s="1">
        <v>44624</v>
      </c>
      <c r="H8447" s="1" t="str">
        <f t="shared" si="263"/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25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 t="shared" si="262"/>
        <v>Adult</v>
      </c>
      <c r="G8448" s="1">
        <v>44624</v>
      </c>
      <c r="H8448" s="1" t="str">
        <f t="shared" si="263"/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25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 t="shared" si="262"/>
        <v>MiddleAge</v>
      </c>
      <c r="G8449" s="1">
        <v>44624</v>
      </c>
      <c r="H8449" s="1" t="str">
        <f t="shared" si="263"/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25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 t="shared" ref="F8450:F8513" si="264">IF(E8450&gt;50,"Senior",IF(E8450&gt;25,"MiddleAge",IF(E8450&gt;18,"Adult",IF(E8450&gt;13,"Teenager","Child"))))</f>
        <v>Senior</v>
      </c>
      <c r="G8450" s="1">
        <v>44624</v>
      </c>
      <c r="H8450" s="1" t="str">
        <f t="shared" ref="H8450:H8513" si="265">TEXT(G8450,"mmm")</f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25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25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 t="shared" si="264"/>
        <v>MiddleAge</v>
      </c>
      <c r="G8452" s="1">
        <v>44624</v>
      </c>
      <c r="H8452" s="1" t="str">
        <f t="shared" si="265"/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25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 t="shared" si="264"/>
        <v>MiddleAge</v>
      </c>
      <c r="G8453" s="1">
        <v>44624</v>
      </c>
      <c r="H8453" s="1" t="str">
        <f t="shared" si="265"/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25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 t="shared" si="264"/>
        <v>Adult</v>
      </c>
      <c r="G8454" s="1">
        <v>44624</v>
      </c>
      <c r="H8454" s="1" t="str">
        <f t="shared" si="265"/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25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 t="shared" si="264"/>
        <v>MiddleAge</v>
      </c>
      <c r="G8455" s="1">
        <v>44624</v>
      </c>
      <c r="H8455" s="1" t="str">
        <f t="shared" si="265"/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25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 t="shared" si="264"/>
        <v>MiddleAge</v>
      </c>
      <c r="G8456" s="1">
        <v>44624</v>
      </c>
      <c r="H8456" s="1" t="str">
        <f t="shared" si="265"/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25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 t="shared" si="264"/>
        <v>MiddleAge</v>
      </c>
      <c r="G8457" s="1">
        <v>44624</v>
      </c>
      <c r="H8457" s="1" t="str">
        <f t="shared" si="265"/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25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 t="shared" si="264"/>
        <v>Adult</v>
      </c>
      <c r="G8458" s="1">
        <v>44624</v>
      </c>
      <c r="H8458" s="1" t="str">
        <f t="shared" si="265"/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25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 t="shared" si="264"/>
        <v>MiddleAge</v>
      </c>
      <c r="G8459" s="1">
        <v>44624</v>
      </c>
      <c r="H8459" s="1" t="str">
        <f t="shared" si="265"/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25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 t="shared" si="264"/>
        <v>MiddleAge</v>
      </c>
      <c r="G8460" s="1">
        <v>44624</v>
      </c>
      <c r="H8460" s="1" t="str">
        <f t="shared" si="265"/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25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25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 t="shared" si="264"/>
        <v>Adult</v>
      </c>
      <c r="G8462" s="1">
        <v>44624</v>
      </c>
      <c r="H8462" s="1" t="str">
        <f t="shared" si="265"/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25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 t="shared" si="264"/>
        <v>MiddleAge</v>
      </c>
      <c r="G8463" s="1">
        <v>44624</v>
      </c>
      <c r="H8463" s="1" t="str">
        <f t="shared" si="265"/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25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 t="shared" si="264"/>
        <v>MiddleAge</v>
      </c>
      <c r="G8464" s="1">
        <v>44624</v>
      </c>
      <c r="H8464" s="1" t="str">
        <f t="shared" si="265"/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25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 t="shared" si="264"/>
        <v>MiddleAge</v>
      </c>
      <c r="G8465" s="1">
        <v>44624</v>
      </c>
      <c r="H8465" s="1" t="str">
        <f t="shared" si="265"/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25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25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 t="shared" si="264"/>
        <v>MiddleAge</v>
      </c>
      <c r="G8467" s="1">
        <v>44624</v>
      </c>
      <c r="H8467" s="1" t="str">
        <f t="shared" si="265"/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25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 t="shared" si="264"/>
        <v>Adult</v>
      </c>
      <c r="G8468" s="1">
        <v>44624</v>
      </c>
      <c r="H8468" s="1" t="str">
        <f t="shared" si="265"/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25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 t="shared" si="264"/>
        <v>MiddleAge</v>
      </c>
      <c r="G8469" s="1">
        <v>44624</v>
      </c>
      <c r="H8469" s="1" t="str">
        <f t="shared" si="265"/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25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 t="shared" si="264"/>
        <v>Adult</v>
      </c>
      <c r="G8470" s="1">
        <v>44624</v>
      </c>
      <c r="H8470" s="1" t="str">
        <f t="shared" si="265"/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25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25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 t="shared" si="264"/>
        <v>MiddleAge</v>
      </c>
      <c r="G8472" s="1">
        <v>44624</v>
      </c>
      <c r="H8472" s="1" t="str">
        <f t="shared" si="265"/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25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 t="shared" si="264"/>
        <v>MiddleAge</v>
      </c>
      <c r="G8473" s="1">
        <v>44624</v>
      </c>
      <c r="H8473" s="1" t="str">
        <f t="shared" si="265"/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25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25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 t="shared" si="264"/>
        <v>Adult</v>
      </c>
      <c r="G8475" s="1">
        <v>44624</v>
      </c>
      <c r="H8475" s="1" t="str">
        <f t="shared" si="265"/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25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 t="shared" si="264"/>
        <v>MiddleAge</v>
      </c>
      <c r="G8476" s="1">
        <v>44624</v>
      </c>
      <c r="H8476" s="1" t="str">
        <f t="shared" si="265"/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25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 t="shared" si="264"/>
        <v>MiddleAge</v>
      </c>
      <c r="G8477" s="1">
        <v>44624</v>
      </c>
      <c r="H8477" s="1" t="str">
        <f t="shared" si="265"/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25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 t="shared" si="264"/>
        <v>MiddleAge</v>
      </c>
      <c r="G8478" s="1">
        <v>44624</v>
      </c>
      <c r="H8478" s="1" t="str">
        <f t="shared" si="265"/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25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 t="shared" si="264"/>
        <v>MiddleAge</v>
      </c>
      <c r="G8479" s="1">
        <v>44624</v>
      </c>
      <c r="H8479" s="1" t="str">
        <f t="shared" si="265"/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25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 t="shared" si="264"/>
        <v>MiddleAge</v>
      </c>
      <c r="G8480" s="1">
        <v>44624</v>
      </c>
      <c r="H8480" s="1" t="str">
        <f t="shared" si="265"/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25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 t="shared" si="264"/>
        <v>MiddleAge</v>
      </c>
      <c r="G8481" s="1">
        <v>44624</v>
      </c>
      <c r="H8481" s="1" t="str">
        <f t="shared" si="265"/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25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25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 t="shared" si="264"/>
        <v>Adult</v>
      </c>
      <c r="G8483" s="1">
        <v>44624</v>
      </c>
      <c r="H8483" s="1" t="str">
        <f t="shared" si="265"/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25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25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25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 t="shared" si="264"/>
        <v>MiddleAge</v>
      </c>
      <c r="G8486" s="1">
        <v>44624</v>
      </c>
      <c r="H8486" s="1" t="str">
        <f t="shared" si="265"/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25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 t="shared" si="264"/>
        <v>MiddleAge</v>
      </c>
      <c r="G8487" s="1">
        <v>44624</v>
      </c>
      <c r="H8487" s="1" t="str">
        <f t="shared" si="265"/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25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 t="shared" si="264"/>
        <v>Adult</v>
      </c>
      <c r="G8488" s="1">
        <v>44624</v>
      </c>
      <c r="H8488" s="1" t="str">
        <f t="shared" si="265"/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25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 t="shared" si="264"/>
        <v>Adult</v>
      </c>
      <c r="G8489" s="1">
        <v>44624</v>
      </c>
      <c r="H8489" s="1" t="str">
        <f t="shared" si="265"/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25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 t="shared" si="264"/>
        <v>MiddleAge</v>
      </c>
      <c r="G8490" s="1">
        <v>44624</v>
      </c>
      <c r="H8490" s="1" t="str">
        <f t="shared" si="265"/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25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 t="shared" si="264"/>
        <v>MiddleAge</v>
      </c>
      <c r="G8491" s="1">
        <v>44624</v>
      </c>
      <c r="H8491" s="1" t="str">
        <f t="shared" si="265"/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25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 t="shared" si="264"/>
        <v>MiddleAge</v>
      </c>
      <c r="G8492" s="1">
        <v>44624</v>
      </c>
      <c r="H8492" s="1" t="str">
        <f t="shared" si="265"/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25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 t="shared" si="264"/>
        <v>MiddleAge</v>
      </c>
      <c r="G8493" s="1">
        <v>44624</v>
      </c>
      <c r="H8493" s="1" t="str">
        <f t="shared" si="265"/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25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 t="shared" si="264"/>
        <v>MiddleAge</v>
      </c>
      <c r="G8494" s="1">
        <v>44624</v>
      </c>
      <c r="H8494" s="1" t="str">
        <f t="shared" si="265"/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25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 t="shared" si="264"/>
        <v>MiddleAge</v>
      </c>
      <c r="G8495" s="1">
        <v>44624</v>
      </c>
      <c r="H8495" s="1" t="str">
        <f t="shared" si="265"/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25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 t="shared" si="264"/>
        <v>MiddleAge</v>
      </c>
      <c r="G8496" s="1">
        <v>44624</v>
      </c>
      <c r="H8496" s="1" t="str">
        <f t="shared" si="265"/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25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 t="shared" si="264"/>
        <v>MiddleAge</v>
      </c>
      <c r="G8497" s="1">
        <v>44624</v>
      </c>
      <c r="H8497" s="1" t="str">
        <f t="shared" si="265"/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25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25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 t="shared" si="264"/>
        <v>MiddleAge</v>
      </c>
      <c r="G8499" s="1">
        <v>44624</v>
      </c>
      <c r="H8499" s="1" t="str">
        <f t="shared" si="265"/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25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25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25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 t="shared" si="264"/>
        <v>MiddleAge</v>
      </c>
      <c r="G8502" s="1">
        <v>44624</v>
      </c>
      <c r="H8502" s="1" t="str">
        <f t="shared" si="265"/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25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 t="shared" si="264"/>
        <v>MiddleAge</v>
      </c>
      <c r="G8503" s="1">
        <v>44624</v>
      </c>
      <c r="H8503" s="1" t="str">
        <f t="shared" si="265"/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25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 t="shared" si="264"/>
        <v>MiddleAge</v>
      </c>
      <c r="G8504" s="1">
        <v>44624</v>
      </c>
      <c r="H8504" s="1" t="str">
        <f t="shared" si="265"/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25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 t="shared" si="264"/>
        <v>MiddleAge</v>
      </c>
      <c r="G8505" s="1">
        <v>44624</v>
      </c>
      <c r="H8505" s="1" t="str">
        <f t="shared" si="265"/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25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 t="shared" si="264"/>
        <v>Adult</v>
      </c>
      <c r="G8506" s="1">
        <v>44624</v>
      </c>
      <c r="H8506" s="1" t="str">
        <f t="shared" si="265"/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25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25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 t="shared" si="264"/>
        <v>MiddleAge</v>
      </c>
      <c r="G8508" s="1">
        <v>44624</v>
      </c>
      <c r="H8508" s="1" t="str">
        <f t="shared" si="265"/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25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 t="shared" si="264"/>
        <v>MiddleAge</v>
      </c>
      <c r="G8509" s="1">
        <v>44624</v>
      </c>
      <c r="H8509" s="1" t="str">
        <f t="shared" si="265"/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25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 t="shared" si="264"/>
        <v>MiddleAge</v>
      </c>
      <c r="G8510" s="1">
        <v>44624</v>
      </c>
      <c r="H8510" s="1" t="str">
        <f t="shared" si="265"/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25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25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 t="shared" si="264"/>
        <v>MiddleAge</v>
      </c>
      <c r="G8512" s="1">
        <v>44624</v>
      </c>
      <c r="H8512" s="1" t="str">
        <f t="shared" si="265"/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25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 t="shared" si="264"/>
        <v>Adult</v>
      </c>
      <c r="G8513" s="1">
        <v>44624</v>
      </c>
      <c r="H8513" s="1" t="str">
        <f t="shared" si="265"/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25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 t="shared" ref="F8514:F8577" si="266">IF(E8514&gt;50,"Senior",IF(E8514&gt;25,"MiddleAge",IF(E8514&gt;18,"Adult",IF(E8514&gt;13,"Teenager","Child"))))</f>
        <v>MiddleAge</v>
      </c>
      <c r="G8514" s="1">
        <v>44624</v>
      </c>
      <c r="H8514" s="1" t="str">
        <f t="shared" ref="H8514:H8577" si="267">TEXT(G8514,"mmm")</f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25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25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25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 t="shared" si="266"/>
        <v>MiddleAge</v>
      </c>
      <c r="G8517" s="1">
        <v>44624</v>
      </c>
      <c r="H8517" s="1" t="str">
        <f t="shared" si="267"/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25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 t="shared" si="266"/>
        <v>MiddleAge</v>
      </c>
      <c r="G8518" s="1">
        <v>44624</v>
      </c>
      <c r="H8518" s="1" t="str">
        <f t="shared" si="267"/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25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 t="shared" si="266"/>
        <v>MiddleAge</v>
      </c>
      <c r="G8519" s="1">
        <v>44624</v>
      </c>
      <c r="H8519" s="1" t="str">
        <f t="shared" si="267"/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25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 t="shared" si="266"/>
        <v>MiddleAge</v>
      </c>
      <c r="G8520" s="1">
        <v>44624</v>
      </c>
      <c r="H8520" s="1" t="str">
        <f t="shared" si="267"/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25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 t="shared" si="266"/>
        <v>MiddleAge</v>
      </c>
      <c r="G8521" s="1">
        <v>44624</v>
      </c>
      <c r="H8521" s="1" t="str">
        <f t="shared" si="267"/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25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25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 t="shared" si="266"/>
        <v>MiddleAge</v>
      </c>
      <c r="G8523" s="1">
        <v>44624</v>
      </c>
      <c r="H8523" s="1" t="str">
        <f t="shared" si="267"/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25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 t="shared" si="266"/>
        <v>MiddleAge</v>
      </c>
      <c r="G8524" s="1">
        <v>44624</v>
      </c>
      <c r="H8524" s="1" t="str">
        <f t="shared" si="267"/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25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 t="shared" si="266"/>
        <v>Adult</v>
      </c>
      <c r="G8525" s="1">
        <v>44624</v>
      </c>
      <c r="H8525" s="1" t="str">
        <f t="shared" si="267"/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25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 t="shared" si="266"/>
        <v>Adult</v>
      </c>
      <c r="G8526" s="1">
        <v>44624</v>
      </c>
      <c r="H8526" s="1" t="str">
        <f t="shared" si="267"/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25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 t="shared" si="266"/>
        <v>MiddleAge</v>
      </c>
      <c r="G8527" s="1">
        <v>44624</v>
      </c>
      <c r="H8527" s="1" t="str">
        <f t="shared" si="267"/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25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 t="shared" si="266"/>
        <v>MiddleAge</v>
      </c>
      <c r="G8528" s="1">
        <v>44624</v>
      </c>
      <c r="H8528" s="1" t="str">
        <f t="shared" si="267"/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25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25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25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 t="shared" si="266"/>
        <v>MiddleAge</v>
      </c>
      <c r="G8531" s="1">
        <v>44624</v>
      </c>
      <c r="H8531" s="1" t="str">
        <f t="shared" si="267"/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25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 t="shared" si="266"/>
        <v>Adult</v>
      </c>
      <c r="G8532" s="1">
        <v>44624</v>
      </c>
      <c r="H8532" s="1" t="str">
        <f t="shared" si="267"/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25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 t="shared" si="266"/>
        <v>MiddleAge</v>
      </c>
      <c r="G8533" s="1">
        <v>44624</v>
      </c>
      <c r="H8533" s="1" t="str">
        <f t="shared" si="267"/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25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 t="shared" si="266"/>
        <v>MiddleAge</v>
      </c>
      <c r="G8534" s="1">
        <v>44624</v>
      </c>
      <c r="H8534" s="1" t="str">
        <f t="shared" si="267"/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25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25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 t="shared" si="266"/>
        <v>MiddleAge</v>
      </c>
      <c r="G8536" s="1">
        <v>44624</v>
      </c>
      <c r="H8536" s="1" t="str">
        <f t="shared" si="267"/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25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 t="shared" si="266"/>
        <v>MiddleAge</v>
      </c>
      <c r="G8537" s="1">
        <v>44624</v>
      </c>
      <c r="H8537" s="1" t="str">
        <f t="shared" si="267"/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25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25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25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 t="shared" si="266"/>
        <v>MiddleAge</v>
      </c>
      <c r="G8540" s="1">
        <v>44624</v>
      </c>
      <c r="H8540" s="1" t="str">
        <f t="shared" si="267"/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25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 t="shared" si="266"/>
        <v>MiddleAge</v>
      </c>
      <c r="G8541" s="1">
        <v>44624</v>
      </c>
      <c r="H8541" s="1" t="str">
        <f t="shared" si="267"/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25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 t="shared" si="266"/>
        <v>MiddleAge</v>
      </c>
      <c r="G8542" s="1">
        <v>44624</v>
      </c>
      <c r="H8542" s="1" t="str">
        <f t="shared" si="267"/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25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25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 t="shared" si="266"/>
        <v>MiddleAge</v>
      </c>
      <c r="G8544" s="1">
        <v>44624</v>
      </c>
      <c r="H8544" s="1" t="str">
        <f t="shared" si="267"/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25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 t="shared" si="266"/>
        <v>MiddleAge</v>
      </c>
      <c r="G8545" s="1">
        <v>44624</v>
      </c>
      <c r="H8545" s="1" t="str">
        <f t="shared" si="267"/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25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 t="shared" si="266"/>
        <v>Adult</v>
      </c>
      <c r="G8546" s="1">
        <v>44624</v>
      </c>
      <c r="H8546" s="1" t="str">
        <f t="shared" si="267"/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25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 t="shared" si="266"/>
        <v>MiddleAge</v>
      </c>
      <c r="G8547" s="1">
        <v>44624</v>
      </c>
      <c r="H8547" s="1" t="str">
        <f t="shared" si="267"/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25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 t="shared" si="266"/>
        <v>Adult</v>
      </c>
      <c r="G8548" s="1">
        <v>44624</v>
      </c>
      <c r="H8548" s="1" t="str">
        <f t="shared" si="267"/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25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 t="shared" si="266"/>
        <v>MiddleAge</v>
      </c>
      <c r="G8549" s="1">
        <v>44624</v>
      </c>
      <c r="H8549" s="1" t="str">
        <f t="shared" si="267"/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25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 t="shared" si="266"/>
        <v>MiddleAge</v>
      </c>
      <c r="G8550" s="1">
        <v>44624</v>
      </c>
      <c r="H8550" s="1" t="str">
        <f t="shared" si="267"/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25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 t="shared" si="266"/>
        <v>MiddleAge</v>
      </c>
      <c r="G8551" s="1">
        <v>44624</v>
      </c>
      <c r="H8551" s="1" t="str">
        <f t="shared" si="267"/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25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 t="shared" si="266"/>
        <v>MiddleAge</v>
      </c>
      <c r="G8552" s="1">
        <v>44624</v>
      </c>
      <c r="H8552" s="1" t="str">
        <f t="shared" si="267"/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25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25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 t="shared" si="266"/>
        <v>MiddleAge</v>
      </c>
      <c r="G8554" s="1">
        <v>44624</v>
      </c>
      <c r="H8554" s="1" t="str">
        <f t="shared" si="267"/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25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25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 t="shared" si="266"/>
        <v>Adult</v>
      </c>
      <c r="G8556" s="1">
        <v>44624</v>
      </c>
      <c r="H8556" s="1" t="str">
        <f t="shared" si="267"/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25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 t="shared" si="266"/>
        <v>MiddleAge</v>
      </c>
      <c r="G8557" s="1">
        <v>44624</v>
      </c>
      <c r="H8557" s="1" t="str">
        <f t="shared" si="267"/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25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25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 t="shared" si="266"/>
        <v>Adult</v>
      </c>
      <c r="G8559" s="1">
        <v>44624</v>
      </c>
      <c r="H8559" s="1" t="str">
        <f t="shared" si="267"/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25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25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 t="shared" si="266"/>
        <v>MiddleAge</v>
      </c>
      <c r="G8561" s="1">
        <v>44624</v>
      </c>
      <c r="H8561" s="1" t="str">
        <f t="shared" si="267"/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25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 t="shared" si="266"/>
        <v>MiddleAge</v>
      </c>
      <c r="G8562" s="1">
        <v>44624</v>
      </c>
      <c r="H8562" s="1" t="str">
        <f t="shared" si="267"/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25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 t="shared" si="266"/>
        <v>MiddleAge</v>
      </c>
      <c r="G8563" s="1">
        <v>44624</v>
      </c>
      <c r="H8563" s="1" t="str">
        <f t="shared" si="267"/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25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 t="shared" si="266"/>
        <v>MiddleAge</v>
      </c>
      <c r="G8564" s="1">
        <v>44624</v>
      </c>
      <c r="H8564" s="1" t="str">
        <f t="shared" si="267"/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25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 t="shared" si="266"/>
        <v>Adult</v>
      </c>
      <c r="G8565" s="1">
        <v>44624</v>
      </c>
      <c r="H8565" s="1" t="str">
        <f t="shared" si="267"/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25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25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 t="shared" si="266"/>
        <v>MiddleAge</v>
      </c>
      <c r="G8567" s="1">
        <v>44624</v>
      </c>
      <c r="H8567" s="1" t="str">
        <f t="shared" si="267"/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25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 t="shared" si="266"/>
        <v>MiddleAge</v>
      </c>
      <c r="G8568" s="1">
        <v>44624</v>
      </c>
      <c r="H8568" s="1" t="str">
        <f t="shared" si="267"/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25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 t="shared" si="266"/>
        <v>MiddleAge</v>
      </c>
      <c r="G8569" s="1">
        <v>44624</v>
      </c>
      <c r="H8569" s="1" t="str">
        <f t="shared" si="267"/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25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25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 t="shared" si="266"/>
        <v>MiddleAge</v>
      </c>
      <c r="G8571" s="1">
        <v>44624</v>
      </c>
      <c r="H8571" s="1" t="str">
        <f t="shared" si="267"/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25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 t="shared" si="266"/>
        <v>MiddleAge</v>
      </c>
      <c r="G8572" s="1">
        <v>44624</v>
      </c>
      <c r="H8572" s="1" t="str">
        <f t="shared" si="267"/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25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 t="shared" si="266"/>
        <v>MiddleAge</v>
      </c>
      <c r="G8573" s="1">
        <v>44624</v>
      </c>
      <c r="H8573" s="1" t="str">
        <f t="shared" si="267"/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25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 t="shared" si="266"/>
        <v>MiddleAge</v>
      </c>
      <c r="G8574" s="1">
        <v>44624</v>
      </c>
      <c r="H8574" s="1" t="str">
        <f t="shared" si="267"/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25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 t="shared" si="266"/>
        <v>Adult</v>
      </c>
      <c r="G8575" s="1">
        <v>44624</v>
      </c>
      <c r="H8575" s="1" t="str">
        <f t="shared" si="267"/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25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 t="shared" si="266"/>
        <v>Adult</v>
      </c>
      <c r="G8576" s="1">
        <v>44624</v>
      </c>
      <c r="H8576" s="1" t="str">
        <f t="shared" si="267"/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25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 t="shared" si="266"/>
        <v>Adult</v>
      </c>
      <c r="G8577" s="1">
        <v>44624</v>
      </c>
      <c r="H8577" s="1" t="str">
        <f t="shared" si="267"/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25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 t="shared" ref="F8578:F8641" si="268">IF(E8578&gt;50,"Senior",IF(E8578&gt;25,"MiddleAge",IF(E8578&gt;18,"Adult",IF(E8578&gt;13,"Teenager","Child"))))</f>
        <v>Adult</v>
      </c>
      <c r="G8578" s="1">
        <v>44624</v>
      </c>
      <c r="H8578" s="1" t="str">
        <f t="shared" ref="H8578:H8641" si="269">TEXT(G8578,"mmm")</f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25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25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25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 t="shared" si="268"/>
        <v>MiddleAge</v>
      </c>
      <c r="G8581" s="1">
        <v>44624</v>
      </c>
      <c r="H8581" s="1" t="str">
        <f t="shared" si="269"/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25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 t="shared" si="268"/>
        <v>MiddleAge</v>
      </c>
      <c r="G8582" s="1">
        <v>44624</v>
      </c>
      <c r="H8582" s="1" t="str">
        <f t="shared" si="269"/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25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 t="shared" si="268"/>
        <v>Adult</v>
      </c>
      <c r="G8583" s="1">
        <v>44624</v>
      </c>
      <c r="H8583" s="1" t="str">
        <f t="shared" si="269"/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25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 t="shared" si="268"/>
        <v>MiddleAge</v>
      </c>
      <c r="G8584" s="1">
        <v>44624</v>
      </c>
      <c r="H8584" s="1" t="str">
        <f t="shared" si="269"/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25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25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 t="shared" si="268"/>
        <v>MiddleAge</v>
      </c>
      <c r="G8586" s="1">
        <v>44624</v>
      </c>
      <c r="H8586" s="1" t="str">
        <f t="shared" si="269"/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25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25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 t="shared" si="268"/>
        <v>MiddleAge</v>
      </c>
      <c r="G8588" s="1">
        <v>44624</v>
      </c>
      <c r="H8588" s="1" t="str">
        <f t="shared" si="269"/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25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25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 t="shared" si="268"/>
        <v>MiddleAge</v>
      </c>
      <c r="G8590" s="1">
        <v>44624</v>
      </c>
      <c r="H8590" s="1" t="str">
        <f t="shared" si="269"/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25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 t="shared" si="268"/>
        <v>MiddleAge</v>
      </c>
      <c r="G8591" s="1">
        <v>44624</v>
      </c>
      <c r="H8591" s="1" t="str">
        <f t="shared" si="269"/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25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 t="shared" si="268"/>
        <v>MiddleAge</v>
      </c>
      <c r="G8592" s="1">
        <v>44624</v>
      </c>
      <c r="H8592" s="1" t="str">
        <f t="shared" si="269"/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25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 t="shared" si="268"/>
        <v>MiddleAge</v>
      </c>
      <c r="G8593" s="1">
        <v>44624</v>
      </c>
      <c r="H8593" s="1" t="str">
        <f t="shared" si="269"/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25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25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25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25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 t="shared" si="268"/>
        <v>Adult</v>
      </c>
      <c r="G8597" s="1">
        <v>44624</v>
      </c>
      <c r="H8597" s="1" t="str">
        <f t="shared" si="269"/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25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 t="shared" si="268"/>
        <v>MiddleAge</v>
      </c>
      <c r="G8598" s="1">
        <v>44624</v>
      </c>
      <c r="H8598" s="1" t="str">
        <f t="shared" si="269"/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25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 t="shared" si="268"/>
        <v>MiddleAge</v>
      </c>
      <c r="G8599" s="1">
        <v>44624</v>
      </c>
      <c r="H8599" s="1" t="str">
        <f t="shared" si="269"/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25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25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 t="shared" si="268"/>
        <v>MiddleAge</v>
      </c>
      <c r="G8601" s="1">
        <v>44624</v>
      </c>
      <c r="H8601" s="1" t="str">
        <f t="shared" si="269"/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25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 t="shared" si="268"/>
        <v>MiddleAge</v>
      </c>
      <c r="G8602" s="1">
        <v>44624</v>
      </c>
      <c r="H8602" s="1" t="str">
        <f t="shared" si="269"/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25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 t="shared" si="268"/>
        <v>MiddleAge</v>
      </c>
      <c r="G8603" s="1">
        <v>44624</v>
      </c>
      <c r="H8603" s="1" t="str">
        <f t="shared" si="269"/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25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 t="shared" si="268"/>
        <v>MiddleAge</v>
      </c>
      <c r="G8604" s="1">
        <v>44624</v>
      </c>
      <c r="H8604" s="1" t="str">
        <f t="shared" si="269"/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25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 t="shared" si="268"/>
        <v>MiddleAge</v>
      </c>
      <c r="G8605" s="1">
        <v>44624</v>
      </c>
      <c r="H8605" s="1" t="str">
        <f t="shared" si="269"/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25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 t="shared" si="268"/>
        <v>MiddleAge</v>
      </c>
      <c r="G8606" s="1">
        <v>44624</v>
      </c>
      <c r="H8606" s="1" t="str">
        <f t="shared" si="269"/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25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 t="shared" si="268"/>
        <v>MiddleAge</v>
      </c>
      <c r="G8607" s="1">
        <v>44624</v>
      </c>
      <c r="H8607" s="1" t="str">
        <f t="shared" si="269"/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25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 t="shared" si="268"/>
        <v>MiddleAge</v>
      </c>
      <c r="G8608" s="1">
        <v>44624</v>
      </c>
      <c r="H8608" s="1" t="str">
        <f t="shared" si="269"/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25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 t="shared" si="268"/>
        <v>MiddleAge</v>
      </c>
      <c r="G8609" s="1">
        <v>44624</v>
      </c>
      <c r="H8609" s="1" t="str">
        <f t="shared" si="269"/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25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 t="shared" si="268"/>
        <v>MiddleAge</v>
      </c>
      <c r="G8610" s="1">
        <v>44624</v>
      </c>
      <c r="H8610" s="1" t="str">
        <f t="shared" si="269"/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25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25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 t="shared" si="268"/>
        <v>MiddleAge</v>
      </c>
      <c r="G8612" s="1">
        <v>44624</v>
      </c>
      <c r="H8612" s="1" t="str">
        <f t="shared" si="269"/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25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25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 t="shared" si="268"/>
        <v>MiddleAge</v>
      </c>
      <c r="G8614" s="1">
        <v>44624</v>
      </c>
      <c r="H8614" s="1" t="str">
        <f t="shared" si="269"/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25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 t="shared" si="268"/>
        <v>MiddleAge</v>
      </c>
      <c r="G8615" s="1">
        <v>44624</v>
      </c>
      <c r="H8615" s="1" t="str">
        <f t="shared" si="269"/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25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 t="shared" si="268"/>
        <v>MiddleAge</v>
      </c>
      <c r="G8616" s="1">
        <v>44624</v>
      </c>
      <c r="H8616" s="1" t="str">
        <f t="shared" si="269"/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25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 t="shared" si="268"/>
        <v>Adult</v>
      </c>
      <c r="G8617" s="1">
        <v>44624</v>
      </c>
      <c r="H8617" s="1" t="str">
        <f t="shared" si="269"/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25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 t="shared" si="268"/>
        <v>Adult</v>
      </c>
      <c r="G8618" s="1">
        <v>44624</v>
      </c>
      <c r="H8618" s="1" t="str">
        <f t="shared" si="269"/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25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 t="shared" si="268"/>
        <v>MiddleAge</v>
      </c>
      <c r="G8619" s="1">
        <v>44624</v>
      </c>
      <c r="H8619" s="1" t="str">
        <f t="shared" si="269"/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25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 t="shared" si="268"/>
        <v>MiddleAge</v>
      </c>
      <c r="G8620" s="1">
        <v>44624</v>
      </c>
      <c r="H8620" s="1" t="str">
        <f t="shared" si="269"/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25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 t="shared" si="268"/>
        <v>MiddleAge</v>
      </c>
      <c r="G8621" s="1">
        <v>44624</v>
      </c>
      <c r="H8621" s="1" t="str">
        <f t="shared" si="269"/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25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 t="shared" si="268"/>
        <v>MiddleAge</v>
      </c>
      <c r="G8622" s="1">
        <v>44624</v>
      </c>
      <c r="H8622" s="1" t="str">
        <f t="shared" si="269"/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25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 t="shared" si="268"/>
        <v>Adult</v>
      </c>
      <c r="G8623" s="1">
        <v>44624</v>
      </c>
      <c r="H8623" s="1" t="str">
        <f t="shared" si="269"/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25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 t="shared" si="268"/>
        <v>MiddleAge</v>
      </c>
      <c r="G8624" s="1">
        <v>44624</v>
      </c>
      <c r="H8624" s="1" t="str">
        <f t="shared" si="269"/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25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 t="shared" si="268"/>
        <v>MiddleAge</v>
      </c>
      <c r="G8625" s="1">
        <v>44624</v>
      </c>
      <c r="H8625" s="1" t="str">
        <f t="shared" si="269"/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25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 t="shared" si="268"/>
        <v>MiddleAge</v>
      </c>
      <c r="G8626" s="1">
        <v>44624</v>
      </c>
      <c r="H8626" s="1" t="str">
        <f t="shared" si="269"/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25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25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25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 t="shared" si="268"/>
        <v>MiddleAge</v>
      </c>
      <c r="G8629" s="1">
        <v>44624</v>
      </c>
      <c r="H8629" s="1" t="str">
        <f t="shared" si="269"/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25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 t="shared" si="268"/>
        <v>Adult</v>
      </c>
      <c r="G8630" s="1">
        <v>44624</v>
      </c>
      <c r="H8630" s="1" t="str">
        <f t="shared" si="269"/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25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 t="shared" si="268"/>
        <v>MiddleAge</v>
      </c>
      <c r="G8631" s="1">
        <v>44624</v>
      </c>
      <c r="H8631" s="1" t="str">
        <f t="shared" si="269"/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25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 t="shared" si="268"/>
        <v>Adult</v>
      </c>
      <c r="G8632" s="1">
        <v>44624</v>
      </c>
      <c r="H8632" s="1" t="str">
        <f t="shared" si="269"/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25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25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25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 t="shared" si="268"/>
        <v>MiddleAge</v>
      </c>
      <c r="G8635" s="1">
        <v>44624</v>
      </c>
      <c r="H8635" s="1" t="str">
        <f t="shared" si="269"/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25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25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25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 t="shared" si="268"/>
        <v>MiddleAge</v>
      </c>
      <c r="G8638" s="1">
        <v>44624</v>
      </c>
      <c r="H8638" s="1" t="str">
        <f t="shared" si="269"/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25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 t="shared" si="268"/>
        <v>MiddleAge</v>
      </c>
      <c r="G8639" s="1">
        <v>44624</v>
      </c>
      <c r="H8639" s="1" t="str">
        <f t="shared" si="269"/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25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 t="shared" si="268"/>
        <v>MiddleAge</v>
      </c>
      <c r="G8640" s="1">
        <v>44624</v>
      </c>
      <c r="H8640" s="1" t="str">
        <f t="shared" si="269"/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25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 t="shared" si="268"/>
        <v>MiddleAge</v>
      </c>
      <c r="G8641" s="1">
        <v>44624</v>
      </c>
      <c r="H8641" s="1" t="str">
        <f t="shared" si="269"/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25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 t="shared" ref="F8642:F8705" si="270">IF(E8642&gt;50,"Senior",IF(E8642&gt;25,"MiddleAge",IF(E8642&gt;18,"Adult",IF(E8642&gt;13,"Teenager","Child"))))</f>
        <v>MiddleAge</v>
      </c>
      <c r="G8642" s="1">
        <v>44624</v>
      </c>
      <c r="H8642" s="1" t="str">
        <f t="shared" ref="H8642:H8705" si="271">TEXT(G8642,"mmm")</f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25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 t="shared" si="270"/>
        <v>MiddleAge</v>
      </c>
      <c r="G8643" s="1">
        <v>44624</v>
      </c>
      <c r="H8643" s="1" t="str">
        <f t="shared" si="271"/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25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 t="shared" si="270"/>
        <v>MiddleAge</v>
      </c>
      <c r="G8644" s="1">
        <v>44624</v>
      </c>
      <c r="H8644" s="1" t="str">
        <f t="shared" si="271"/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25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25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 t="shared" si="270"/>
        <v>MiddleAge</v>
      </c>
      <c r="G8646" s="1">
        <v>44624</v>
      </c>
      <c r="H8646" s="1" t="str">
        <f t="shared" si="271"/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25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 t="shared" si="270"/>
        <v>MiddleAge</v>
      </c>
      <c r="G8647" s="1">
        <v>44624</v>
      </c>
      <c r="H8647" s="1" t="str">
        <f t="shared" si="271"/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25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 t="shared" si="270"/>
        <v>MiddleAge</v>
      </c>
      <c r="G8648" s="1">
        <v>44624</v>
      </c>
      <c r="H8648" s="1" t="str">
        <f t="shared" si="271"/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25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 t="shared" si="270"/>
        <v>MiddleAge</v>
      </c>
      <c r="G8649" s="1">
        <v>44624</v>
      </c>
      <c r="H8649" s="1" t="str">
        <f t="shared" si="271"/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25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 t="shared" si="270"/>
        <v>MiddleAge</v>
      </c>
      <c r="G8650" s="1">
        <v>44624</v>
      </c>
      <c r="H8650" s="1" t="str">
        <f t="shared" si="271"/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25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25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 t="shared" si="270"/>
        <v>Adult</v>
      </c>
      <c r="G8652" s="1">
        <v>44624</v>
      </c>
      <c r="H8652" s="1" t="str">
        <f t="shared" si="271"/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25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25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 t="shared" si="270"/>
        <v>MiddleAge</v>
      </c>
      <c r="G8654" s="1">
        <v>44624</v>
      </c>
      <c r="H8654" s="1" t="str">
        <f t="shared" si="271"/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25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 t="shared" si="270"/>
        <v>MiddleAge</v>
      </c>
      <c r="G8655" s="1">
        <v>44624</v>
      </c>
      <c r="H8655" s="1" t="str">
        <f t="shared" si="271"/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25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 t="shared" si="270"/>
        <v>MiddleAge</v>
      </c>
      <c r="G8656" s="1">
        <v>44624</v>
      </c>
      <c r="H8656" s="1" t="str">
        <f t="shared" si="271"/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25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25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 t="shared" si="270"/>
        <v>MiddleAge</v>
      </c>
      <c r="G8658" s="1">
        <v>44624</v>
      </c>
      <c r="H8658" s="1" t="str">
        <f t="shared" si="271"/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25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 t="shared" si="270"/>
        <v>Adult</v>
      </c>
      <c r="G8659" s="1">
        <v>44624</v>
      </c>
      <c r="H8659" s="1" t="str">
        <f t="shared" si="271"/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25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 t="shared" si="270"/>
        <v>Adult</v>
      </c>
      <c r="G8660" s="1">
        <v>44624</v>
      </c>
      <c r="H8660" s="1" t="str">
        <f t="shared" si="271"/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25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 t="shared" si="270"/>
        <v>MiddleAge</v>
      </c>
      <c r="G8661" s="1">
        <v>44624</v>
      </c>
      <c r="H8661" s="1" t="str">
        <f t="shared" si="271"/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25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25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 t="shared" si="270"/>
        <v>MiddleAge</v>
      </c>
      <c r="G8663" s="1">
        <v>44624</v>
      </c>
      <c r="H8663" s="1" t="str">
        <f t="shared" si="271"/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25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25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 t="shared" si="270"/>
        <v>MiddleAge</v>
      </c>
      <c r="G8665" s="1">
        <v>44624</v>
      </c>
      <c r="H8665" s="1" t="str">
        <f t="shared" si="271"/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25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 t="shared" si="270"/>
        <v>MiddleAge</v>
      </c>
      <c r="G8666" s="1">
        <v>44624</v>
      </c>
      <c r="H8666" s="1" t="str">
        <f t="shared" si="271"/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25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 t="shared" si="270"/>
        <v>MiddleAge</v>
      </c>
      <c r="G8667" s="1">
        <v>44624</v>
      </c>
      <c r="H8667" s="1" t="str">
        <f t="shared" si="271"/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25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 t="shared" si="270"/>
        <v>MiddleAge</v>
      </c>
      <c r="G8668" s="1">
        <v>44624</v>
      </c>
      <c r="H8668" s="1" t="str">
        <f t="shared" si="271"/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25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 t="shared" si="270"/>
        <v>MiddleAge</v>
      </c>
      <c r="G8669" s="1">
        <v>44624</v>
      </c>
      <c r="H8669" s="1" t="str">
        <f t="shared" si="271"/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25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 t="shared" si="270"/>
        <v>MiddleAge</v>
      </c>
      <c r="G8670" s="1">
        <v>44624</v>
      </c>
      <c r="H8670" s="1" t="str">
        <f t="shared" si="271"/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25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 t="shared" si="270"/>
        <v>MiddleAge</v>
      </c>
      <c r="G8671" s="1">
        <v>44624</v>
      </c>
      <c r="H8671" s="1" t="str">
        <f t="shared" si="271"/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25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25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 t="shared" si="270"/>
        <v>MiddleAge</v>
      </c>
      <c r="G8673" s="1">
        <v>44624</v>
      </c>
      <c r="H8673" s="1" t="str">
        <f t="shared" si="271"/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25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 t="shared" si="270"/>
        <v>MiddleAge</v>
      </c>
      <c r="G8674" s="1">
        <v>44624</v>
      </c>
      <c r="H8674" s="1" t="str">
        <f t="shared" si="271"/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25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 t="shared" si="270"/>
        <v>MiddleAge</v>
      </c>
      <c r="G8675" s="1">
        <v>44624</v>
      </c>
      <c r="H8675" s="1" t="str">
        <f t="shared" si="271"/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25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25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25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 t="shared" si="270"/>
        <v>MiddleAge</v>
      </c>
      <c r="G8678" s="1">
        <v>44624</v>
      </c>
      <c r="H8678" s="1" t="str">
        <f t="shared" si="271"/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25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 t="shared" si="270"/>
        <v>MiddleAge</v>
      </c>
      <c r="G8679" s="1">
        <v>44624</v>
      </c>
      <c r="H8679" s="1" t="str">
        <f t="shared" si="271"/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25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 t="shared" si="270"/>
        <v>Adult</v>
      </c>
      <c r="G8680" s="1">
        <v>44624</v>
      </c>
      <c r="H8680" s="1" t="str">
        <f t="shared" si="271"/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25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 t="shared" si="270"/>
        <v>MiddleAge</v>
      </c>
      <c r="G8681" s="1">
        <v>44624</v>
      </c>
      <c r="H8681" s="1" t="str">
        <f t="shared" si="271"/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25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 t="shared" si="270"/>
        <v>MiddleAge</v>
      </c>
      <c r="G8682" s="1">
        <v>44624</v>
      </c>
      <c r="H8682" s="1" t="str">
        <f t="shared" si="271"/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25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 t="shared" si="270"/>
        <v>MiddleAge</v>
      </c>
      <c r="G8683" s="1">
        <v>44624</v>
      </c>
      <c r="H8683" s="1" t="str">
        <f t="shared" si="271"/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25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25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 t="shared" si="270"/>
        <v>MiddleAge</v>
      </c>
      <c r="G8685" s="1">
        <v>44624</v>
      </c>
      <c r="H8685" s="1" t="str">
        <f t="shared" si="271"/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25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 t="shared" si="270"/>
        <v>MiddleAge</v>
      </c>
      <c r="G8686" s="1">
        <v>44624</v>
      </c>
      <c r="H8686" s="1" t="str">
        <f t="shared" si="271"/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25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 t="shared" si="270"/>
        <v>MiddleAge</v>
      </c>
      <c r="G8687" s="1">
        <v>44624</v>
      </c>
      <c r="H8687" s="1" t="str">
        <f t="shared" si="271"/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25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 t="shared" si="270"/>
        <v>Adult</v>
      </c>
      <c r="G8688" s="1">
        <v>44624</v>
      </c>
      <c r="H8688" s="1" t="str">
        <f t="shared" si="271"/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25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 t="shared" si="270"/>
        <v>Adult</v>
      </c>
      <c r="G8689" s="1">
        <v>44624</v>
      </c>
      <c r="H8689" s="1" t="str">
        <f t="shared" si="271"/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25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 t="shared" si="270"/>
        <v>MiddleAge</v>
      </c>
      <c r="G8690" s="1">
        <v>44624</v>
      </c>
      <c r="H8690" s="1" t="str">
        <f t="shared" si="271"/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25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 t="shared" si="270"/>
        <v>MiddleAge</v>
      </c>
      <c r="G8691" s="1">
        <v>44624</v>
      </c>
      <c r="H8691" s="1" t="str">
        <f t="shared" si="271"/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25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 t="shared" si="270"/>
        <v>MiddleAge</v>
      </c>
      <c r="G8692" s="1">
        <v>44624</v>
      </c>
      <c r="H8692" s="1" t="str">
        <f t="shared" si="271"/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25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 t="shared" si="270"/>
        <v>MiddleAge</v>
      </c>
      <c r="G8693" s="1">
        <v>44624</v>
      </c>
      <c r="H8693" s="1" t="str">
        <f t="shared" si="271"/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25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 t="shared" si="270"/>
        <v>MiddleAge</v>
      </c>
      <c r="G8694" s="1">
        <v>44624</v>
      </c>
      <c r="H8694" s="1" t="str">
        <f t="shared" si="271"/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25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 t="shared" si="270"/>
        <v>MiddleAge</v>
      </c>
      <c r="G8695" s="1">
        <v>44624</v>
      </c>
      <c r="H8695" s="1" t="str">
        <f t="shared" si="271"/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25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25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 t="shared" si="270"/>
        <v>MiddleAge</v>
      </c>
      <c r="G8697" s="1">
        <v>44624</v>
      </c>
      <c r="H8697" s="1" t="str">
        <f t="shared" si="271"/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25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25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 t="shared" si="270"/>
        <v>MiddleAge</v>
      </c>
      <c r="G8699" s="1">
        <v>44624</v>
      </c>
      <c r="H8699" s="1" t="str">
        <f t="shared" si="271"/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25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25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 t="shared" si="270"/>
        <v>Adult</v>
      </c>
      <c r="G8701" s="1">
        <v>44624</v>
      </c>
      <c r="H8701" s="1" t="str">
        <f t="shared" si="271"/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25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 t="shared" si="270"/>
        <v>MiddleAge</v>
      </c>
      <c r="G8702" s="1">
        <v>44624</v>
      </c>
      <c r="H8702" s="1" t="str">
        <f t="shared" si="271"/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25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 t="shared" si="270"/>
        <v>Adult</v>
      </c>
      <c r="G8703" s="1">
        <v>44624</v>
      </c>
      <c r="H8703" s="1" t="str">
        <f t="shared" si="271"/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25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 t="shared" si="270"/>
        <v>MiddleAge</v>
      </c>
      <c r="G8704" s="1">
        <v>44624</v>
      </c>
      <c r="H8704" s="1" t="str">
        <f t="shared" si="271"/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25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 t="shared" si="270"/>
        <v>MiddleAge</v>
      </c>
      <c r="G8705" s="1">
        <v>44624</v>
      </c>
      <c r="H8705" s="1" t="str">
        <f t="shared" si="271"/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25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 t="shared" ref="F8706:F8769" si="272">IF(E8706&gt;50,"Senior",IF(E8706&gt;25,"MiddleAge",IF(E8706&gt;18,"Adult",IF(E8706&gt;13,"Teenager","Child"))))</f>
        <v>MiddleAge</v>
      </c>
      <c r="G8706" s="1">
        <v>44624</v>
      </c>
      <c r="H8706" s="1" t="str">
        <f t="shared" ref="H8706:H8769" si="273">TEXT(G8706,"mmm")</f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25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 t="shared" si="272"/>
        <v>MiddleAge</v>
      </c>
      <c r="G8707" s="1">
        <v>44624</v>
      </c>
      <c r="H8707" s="1" t="str">
        <f t="shared" si="273"/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25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 t="shared" si="272"/>
        <v>Adult</v>
      </c>
      <c r="G8708" s="1">
        <v>44624</v>
      </c>
      <c r="H8708" s="1" t="str">
        <f t="shared" si="273"/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25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 t="shared" si="272"/>
        <v>MiddleAge</v>
      </c>
      <c r="G8709" s="1">
        <v>44624</v>
      </c>
      <c r="H8709" s="1" t="str">
        <f t="shared" si="273"/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25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 t="shared" si="272"/>
        <v>Adult</v>
      </c>
      <c r="G8710" s="1">
        <v>44624</v>
      </c>
      <c r="H8710" s="1" t="str">
        <f t="shared" si="273"/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25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25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 t="shared" si="272"/>
        <v>MiddleAge</v>
      </c>
      <c r="G8712" s="1">
        <v>44624</v>
      </c>
      <c r="H8712" s="1" t="str">
        <f t="shared" si="273"/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25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 t="shared" si="272"/>
        <v>Adult</v>
      </c>
      <c r="G8713" s="1">
        <v>44624</v>
      </c>
      <c r="H8713" s="1" t="str">
        <f t="shared" si="273"/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25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 t="shared" si="272"/>
        <v>MiddleAge</v>
      </c>
      <c r="G8714" s="1">
        <v>44624</v>
      </c>
      <c r="H8714" s="1" t="str">
        <f t="shared" si="273"/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25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 t="shared" si="272"/>
        <v>MiddleAge</v>
      </c>
      <c r="G8715" s="1">
        <v>44624</v>
      </c>
      <c r="H8715" s="1" t="str">
        <f t="shared" si="273"/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25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 t="shared" si="272"/>
        <v>MiddleAge</v>
      </c>
      <c r="G8716" s="1">
        <v>44624</v>
      </c>
      <c r="H8716" s="1" t="str">
        <f t="shared" si="273"/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25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 t="shared" si="272"/>
        <v>MiddleAge</v>
      </c>
      <c r="G8717" s="1">
        <v>44624</v>
      </c>
      <c r="H8717" s="1" t="str">
        <f t="shared" si="273"/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25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 t="shared" si="272"/>
        <v>MiddleAge</v>
      </c>
      <c r="G8718" s="1">
        <v>44624</v>
      </c>
      <c r="H8718" s="1" t="str">
        <f t="shared" si="273"/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25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 t="shared" si="272"/>
        <v>Adult</v>
      </c>
      <c r="G8719" s="1">
        <v>44624</v>
      </c>
      <c r="H8719" s="1" t="str">
        <f t="shared" si="273"/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25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 t="shared" si="272"/>
        <v>MiddleAge</v>
      </c>
      <c r="G8720" s="1">
        <v>44624</v>
      </c>
      <c r="H8720" s="1" t="str">
        <f t="shared" si="273"/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25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 t="shared" si="272"/>
        <v>Adult</v>
      </c>
      <c r="G8721" s="1">
        <v>44624</v>
      </c>
      <c r="H8721" s="1" t="str">
        <f t="shared" si="273"/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25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 t="shared" si="272"/>
        <v>Adult</v>
      </c>
      <c r="G8722" s="1">
        <v>44624</v>
      </c>
      <c r="H8722" s="1" t="str">
        <f t="shared" si="273"/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25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 t="shared" si="272"/>
        <v>MiddleAge</v>
      </c>
      <c r="G8723" s="1">
        <v>44624</v>
      </c>
      <c r="H8723" s="1" t="str">
        <f t="shared" si="273"/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25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 t="shared" si="272"/>
        <v>MiddleAge</v>
      </c>
      <c r="G8724" s="1">
        <v>44624</v>
      </c>
      <c r="H8724" s="1" t="str">
        <f t="shared" si="273"/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25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 t="shared" si="272"/>
        <v>MiddleAge</v>
      </c>
      <c r="G8725" s="1">
        <v>44624</v>
      </c>
      <c r="H8725" s="1" t="str">
        <f t="shared" si="273"/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25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 t="shared" si="272"/>
        <v>MiddleAge</v>
      </c>
      <c r="G8726" s="1">
        <v>44624</v>
      </c>
      <c r="H8726" s="1" t="str">
        <f t="shared" si="273"/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25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 t="shared" si="272"/>
        <v>MiddleAge</v>
      </c>
      <c r="G8727" s="1">
        <v>44624</v>
      </c>
      <c r="H8727" s="1" t="str">
        <f t="shared" si="273"/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25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 t="shared" si="272"/>
        <v>Adult</v>
      </c>
      <c r="G8728" s="1">
        <v>44624</v>
      </c>
      <c r="H8728" s="1" t="str">
        <f t="shared" si="273"/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25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 t="shared" si="272"/>
        <v>MiddleAge</v>
      </c>
      <c r="G8729" s="1">
        <v>44624</v>
      </c>
      <c r="H8729" s="1" t="str">
        <f t="shared" si="273"/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25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 t="shared" si="272"/>
        <v>MiddleAge</v>
      </c>
      <c r="G8730" s="1">
        <v>44624</v>
      </c>
      <c r="H8730" s="1" t="str">
        <f t="shared" si="273"/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25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25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 t="shared" si="272"/>
        <v>MiddleAge</v>
      </c>
      <c r="G8732" s="1">
        <v>44624</v>
      </c>
      <c r="H8732" s="1" t="str">
        <f t="shared" si="273"/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25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 t="shared" si="272"/>
        <v>MiddleAge</v>
      </c>
      <c r="G8733" s="1">
        <v>44624</v>
      </c>
      <c r="H8733" s="1" t="str">
        <f t="shared" si="273"/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25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 t="shared" si="272"/>
        <v>MiddleAge</v>
      </c>
      <c r="G8734" s="1">
        <v>44624</v>
      </c>
      <c r="H8734" s="1" t="str">
        <f t="shared" si="273"/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25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25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 t="shared" si="272"/>
        <v>MiddleAge</v>
      </c>
      <c r="G8736" s="1">
        <v>44624</v>
      </c>
      <c r="H8736" s="1" t="str">
        <f t="shared" si="273"/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25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25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 t="shared" si="272"/>
        <v>Adult</v>
      </c>
      <c r="G8738" s="1">
        <v>44624</v>
      </c>
      <c r="H8738" s="1" t="str">
        <f t="shared" si="273"/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25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 t="shared" si="272"/>
        <v>MiddleAge</v>
      </c>
      <c r="G8739" s="1">
        <v>44624</v>
      </c>
      <c r="H8739" s="1" t="str">
        <f t="shared" si="273"/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25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 t="shared" si="272"/>
        <v>Adult</v>
      </c>
      <c r="G8740" s="1">
        <v>44624</v>
      </c>
      <c r="H8740" s="1" t="str">
        <f t="shared" si="273"/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25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 t="shared" si="272"/>
        <v>MiddleAge</v>
      </c>
      <c r="G8741" s="1">
        <v>44624</v>
      </c>
      <c r="H8741" s="1" t="str">
        <f t="shared" si="273"/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25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 t="shared" si="272"/>
        <v>MiddleAge</v>
      </c>
      <c r="G8742" s="1">
        <v>44624</v>
      </c>
      <c r="H8742" s="1" t="str">
        <f t="shared" si="273"/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25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 t="shared" si="272"/>
        <v>MiddleAge</v>
      </c>
      <c r="G8743" s="1">
        <v>44624</v>
      </c>
      <c r="H8743" s="1" t="str">
        <f t="shared" si="273"/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25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25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 t="shared" si="272"/>
        <v>Adult</v>
      </c>
      <c r="G8745" s="1">
        <v>44624</v>
      </c>
      <c r="H8745" s="1" t="str">
        <f t="shared" si="273"/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25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 t="shared" si="272"/>
        <v>MiddleAge</v>
      </c>
      <c r="G8746" s="1">
        <v>44624</v>
      </c>
      <c r="H8746" s="1" t="str">
        <f t="shared" si="273"/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25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 t="shared" si="272"/>
        <v>MiddleAge</v>
      </c>
      <c r="G8747" s="1">
        <v>44624</v>
      </c>
      <c r="H8747" s="1" t="str">
        <f t="shared" si="273"/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25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 t="shared" si="272"/>
        <v>MiddleAge</v>
      </c>
      <c r="G8748" s="1">
        <v>44624</v>
      </c>
      <c r="H8748" s="1" t="str">
        <f t="shared" si="273"/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25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25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 t="shared" si="272"/>
        <v>MiddleAge</v>
      </c>
      <c r="G8750" s="1">
        <v>44624</v>
      </c>
      <c r="H8750" s="1" t="str">
        <f t="shared" si="273"/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25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 t="shared" si="272"/>
        <v>MiddleAge</v>
      </c>
      <c r="G8751" s="1">
        <v>44624</v>
      </c>
      <c r="H8751" s="1" t="str">
        <f t="shared" si="273"/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25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25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 t="shared" si="272"/>
        <v>MiddleAge</v>
      </c>
      <c r="G8753" s="1">
        <v>44624</v>
      </c>
      <c r="H8753" s="1" t="str">
        <f t="shared" si="273"/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25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 t="shared" si="272"/>
        <v>Adult</v>
      </c>
      <c r="G8754" s="1">
        <v>44624</v>
      </c>
      <c r="H8754" s="1" t="str">
        <f t="shared" si="273"/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25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25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 t="shared" si="272"/>
        <v>MiddleAge</v>
      </c>
      <c r="G8756" s="1">
        <v>44624</v>
      </c>
      <c r="H8756" s="1" t="str">
        <f t="shared" si="273"/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25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25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 t="shared" si="272"/>
        <v>MiddleAge</v>
      </c>
      <c r="G8758" s="1">
        <v>44624</v>
      </c>
      <c r="H8758" s="1" t="str">
        <f t="shared" si="273"/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25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 t="shared" si="272"/>
        <v>MiddleAge</v>
      </c>
      <c r="G8759" s="1">
        <v>44624</v>
      </c>
      <c r="H8759" s="1" t="str">
        <f t="shared" si="273"/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25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 t="shared" si="272"/>
        <v>MiddleAge</v>
      </c>
      <c r="G8760" s="1">
        <v>44624</v>
      </c>
      <c r="H8760" s="1" t="str">
        <f t="shared" si="273"/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25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25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25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 t="shared" si="272"/>
        <v>MiddleAge</v>
      </c>
      <c r="G8763" s="1">
        <v>44624</v>
      </c>
      <c r="H8763" s="1" t="str">
        <f t="shared" si="273"/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25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 t="shared" si="272"/>
        <v>Adult</v>
      </c>
      <c r="G8764" s="1">
        <v>44624</v>
      </c>
      <c r="H8764" s="1" t="str">
        <f t="shared" si="273"/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25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25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 t="shared" si="272"/>
        <v>Adult</v>
      </c>
      <c r="G8766" s="1">
        <v>44624</v>
      </c>
      <c r="H8766" s="1" t="str">
        <f t="shared" si="273"/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25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 t="shared" si="272"/>
        <v>MiddleAge</v>
      </c>
      <c r="G8767" s="1">
        <v>44624</v>
      </c>
      <c r="H8767" s="1" t="str">
        <f t="shared" si="273"/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25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 t="shared" si="272"/>
        <v>Adult</v>
      </c>
      <c r="G8768" s="1">
        <v>44624</v>
      </c>
      <c r="H8768" s="1" t="str">
        <f t="shared" si="273"/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25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25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 t="shared" ref="F8770:F8833" si="274">IF(E8770&gt;50,"Senior",IF(E8770&gt;25,"MiddleAge",IF(E8770&gt;18,"Adult",IF(E8770&gt;13,"Teenager","Child"))))</f>
        <v>MiddleAge</v>
      </c>
      <c r="G8770" s="1">
        <v>44624</v>
      </c>
      <c r="H8770" s="1" t="str">
        <f t="shared" ref="H8770:H8833" si="275">TEXT(G8770,"mmm")</f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25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25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25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 t="shared" si="274"/>
        <v>MiddleAge</v>
      </c>
      <c r="G8773" s="1">
        <v>44624</v>
      </c>
      <c r="H8773" s="1" t="str">
        <f t="shared" si="275"/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25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 t="shared" si="274"/>
        <v>MiddleAge</v>
      </c>
      <c r="G8774" s="1">
        <v>44624</v>
      </c>
      <c r="H8774" s="1" t="str">
        <f t="shared" si="275"/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25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 t="shared" si="274"/>
        <v>Adult</v>
      </c>
      <c r="G8775" s="1">
        <v>44624</v>
      </c>
      <c r="H8775" s="1" t="str">
        <f t="shared" si="275"/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25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 t="shared" si="274"/>
        <v>MiddleAge</v>
      </c>
      <c r="G8776" s="1">
        <v>44624</v>
      </c>
      <c r="H8776" s="1" t="str">
        <f t="shared" si="275"/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25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 t="shared" si="274"/>
        <v>Adult</v>
      </c>
      <c r="G8777" s="1">
        <v>44624</v>
      </c>
      <c r="H8777" s="1" t="str">
        <f t="shared" si="275"/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25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 t="shared" si="274"/>
        <v>Adult</v>
      </c>
      <c r="G8778" s="1">
        <v>44624</v>
      </c>
      <c r="H8778" s="1" t="str">
        <f t="shared" si="275"/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25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 t="shared" si="274"/>
        <v>MiddleAge</v>
      </c>
      <c r="G8779" s="1">
        <v>44624</v>
      </c>
      <c r="H8779" s="1" t="str">
        <f t="shared" si="275"/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25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25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 t="shared" si="274"/>
        <v>MiddleAge</v>
      </c>
      <c r="G8781" s="1">
        <v>44624</v>
      </c>
      <c r="H8781" s="1" t="str">
        <f t="shared" si="275"/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25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 t="shared" si="274"/>
        <v>MiddleAge</v>
      </c>
      <c r="G8782" s="1">
        <v>44624</v>
      </c>
      <c r="H8782" s="1" t="str">
        <f t="shared" si="275"/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25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 t="shared" si="274"/>
        <v>Adult</v>
      </c>
      <c r="G8783" s="1">
        <v>44624</v>
      </c>
      <c r="H8783" s="1" t="str">
        <f t="shared" si="275"/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25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 t="shared" si="274"/>
        <v>MiddleAge</v>
      </c>
      <c r="G8784" s="1">
        <v>44624</v>
      </c>
      <c r="H8784" s="1" t="str">
        <f t="shared" si="275"/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25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 t="shared" si="274"/>
        <v>Adult</v>
      </c>
      <c r="G8785" s="1">
        <v>44624</v>
      </c>
      <c r="H8785" s="1" t="str">
        <f t="shared" si="275"/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25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 t="shared" si="274"/>
        <v>MiddleAge</v>
      </c>
      <c r="G8786" s="1">
        <v>44624</v>
      </c>
      <c r="H8786" s="1" t="str">
        <f t="shared" si="275"/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25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 t="shared" si="274"/>
        <v>MiddleAge</v>
      </c>
      <c r="G8787" s="1">
        <v>44624</v>
      </c>
      <c r="H8787" s="1" t="str">
        <f t="shared" si="275"/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25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 t="shared" si="274"/>
        <v>Adult</v>
      </c>
      <c r="G8788" s="1">
        <v>44624</v>
      </c>
      <c r="H8788" s="1" t="str">
        <f t="shared" si="275"/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25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 t="shared" si="274"/>
        <v>Adult</v>
      </c>
      <c r="G8789" s="1">
        <v>44624</v>
      </c>
      <c r="H8789" s="1" t="str">
        <f t="shared" si="275"/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25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 t="shared" si="274"/>
        <v>Adult</v>
      </c>
      <c r="G8790" s="1">
        <v>44624</v>
      </c>
      <c r="H8790" s="1" t="str">
        <f t="shared" si="275"/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25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 t="shared" si="274"/>
        <v>MiddleAge</v>
      </c>
      <c r="G8791" s="1">
        <v>44624</v>
      </c>
      <c r="H8791" s="1" t="str">
        <f t="shared" si="275"/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25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 t="shared" si="274"/>
        <v>MiddleAge</v>
      </c>
      <c r="G8792" s="1">
        <v>44624</v>
      </c>
      <c r="H8792" s="1" t="str">
        <f t="shared" si="275"/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25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 t="shared" si="274"/>
        <v>MiddleAge</v>
      </c>
      <c r="G8793" s="1">
        <v>44624</v>
      </c>
      <c r="H8793" s="1" t="str">
        <f t="shared" si="275"/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25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 t="shared" si="274"/>
        <v>MiddleAge</v>
      </c>
      <c r="G8794" s="1">
        <v>44624</v>
      </c>
      <c r="H8794" s="1" t="str">
        <f t="shared" si="275"/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25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 t="shared" si="274"/>
        <v>MiddleAge</v>
      </c>
      <c r="G8795" s="1">
        <v>44624</v>
      </c>
      <c r="H8795" s="1" t="str">
        <f t="shared" si="275"/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25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 t="shared" si="274"/>
        <v>MiddleAge</v>
      </c>
      <c r="G8796" s="1">
        <v>44624</v>
      </c>
      <c r="H8796" s="1" t="str">
        <f t="shared" si="275"/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25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 t="shared" si="274"/>
        <v>MiddleAge</v>
      </c>
      <c r="G8797" s="1">
        <v>44624</v>
      </c>
      <c r="H8797" s="1" t="str">
        <f t="shared" si="275"/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25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 t="shared" si="274"/>
        <v>MiddleAge</v>
      </c>
      <c r="G8798" s="1">
        <v>44624</v>
      </c>
      <c r="H8798" s="1" t="str">
        <f t="shared" si="275"/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25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 t="shared" si="274"/>
        <v>MiddleAge</v>
      </c>
      <c r="G8799" s="1">
        <v>44624</v>
      </c>
      <c r="H8799" s="1" t="str">
        <f t="shared" si="275"/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25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 t="shared" si="274"/>
        <v>MiddleAge</v>
      </c>
      <c r="G8800" s="1">
        <v>44624</v>
      </c>
      <c r="H8800" s="1" t="str">
        <f t="shared" si="275"/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25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 t="shared" si="274"/>
        <v>MiddleAge</v>
      </c>
      <c r="G8801" s="1">
        <v>44624</v>
      </c>
      <c r="H8801" s="1" t="str">
        <f t="shared" si="275"/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25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 t="shared" si="274"/>
        <v>Adult</v>
      </c>
      <c r="G8802" s="1">
        <v>44624</v>
      </c>
      <c r="H8802" s="1" t="str">
        <f t="shared" si="275"/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25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25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 t="shared" si="274"/>
        <v>MiddleAge</v>
      </c>
      <c r="G8804" s="1">
        <v>44624</v>
      </c>
      <c r="H8804" s="1" t="str">
        <f t="shared" si="275"/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25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 t="shared" si="274"/>
        <v>MiddleAge</v>
      </c>
      <c r="G8805" s="1">
        <v>44624</v>
      </c>
      <c r="H8805" s="1" t="str">
        <f t="shared" si="275"/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25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 t="shared" si="274"/>
        <v>MiddleAge</v>
      </c>
      <c r="G8806" s="1">
        <v>44624</v>
      </c>
      <c r="H8806" s="1" t="str">
        <f t="shared" si="275"/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25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 t="shared" si="274"/>
        <v>MiddleAge</v>
      </c>
      <c r="G8807" s="1">
        <v>44624</v>
      </c>
      <c r="H8807" s="1" t="str">
        <f t="shared" si="275"/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25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 t="shared" si="274"/>
        <v>MiddleAge</v>
      </c>
      <c r="G8808" s="1">
        <v>44624</v>
      </c>
      <c r="H8808" s="1" t="str">
        <f t="shared" si="275"/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25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 t="shared" si="274"/>
        <v>MiddleAge</v>
      </c>
      <c r="G8809" s="1">
        <v>44624</v>
      </c>
      <c r="H8809" s="1" t="str">
        <f t="shared" si="275"/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25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 t="shared" si="274"/>
        <v>MiddleAge</v>
      </c>
      <c r="G8810" s="1">
        <v>44624</v>
      </c>
      <c r="H8810" s="1" t="str">
        <f t="shared" si="275"/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25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 t="shared" si="274"/>
        <v>MiddleAge</v>
      </c>
      <c r="G8811" s="1">
        <v>44624</v>
      </c>
      <c r="H8811" s="1" t="str">
        <f t="shared" si="275"/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25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 t="shared" si="274"/>
        <v>MiddleAge</v>
      </c>
      <c r="G8812" s="1">
        <v>44624</v>
      </c>
      <c r="H8812" s="1" t="str">
        <f t="shared" si="275"/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25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 t="shared" si="274"/>
        <v>Adult</v>
      </c>
      <c r="G8813" s="1">
        <v>44624</v>
      </c>
      <c r="H8813" s="1" t="str">
        <f t="shared" si="275"/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25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 t="shared" si="274"/>
        <v>MiddleAge</v>
      </c>
      <c r="G8814" s="1">
        <v>44624</v>
      </c>
      <c r="H8814" s="1" t="str">
        <f t="shared" si="275"/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25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 t="shared" si="274"/>
        <v>MiddleAge</v>
      </c>
      <c r="G8815" s="1">
        <v>44624</v>
      </c>
      <c r="H8815" s="1" t="str">
        <f t="shared" si="275"/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25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 t="shared" si="274"/>
        <v>MiddleAge</v>
      </c>
      <c r="G8816" s="1">
        <v>44624</v>
      </c>
      <c r="H8816" s="1" t="str">
        <f t="shared" si="275"/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25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 t="shared" si="274"/>
        <v>MiddleAge</v>
      </c>
      <c r="G8817" s="1">
        <v>44624</v>
      </c>
      <c r="H8817" s="1" t="str">
        <f t="shared" si="275"/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25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 t="shared" si="274"/>
        <v>MiddleAge</v>
      </c>
      <c r="G8818" s="1">
        <v>44624</v>
      </c>
      <c r="H8818" s="1" t="str">
        <f t="shared" si="275"/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25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 t="shared" si="274"/>
        <v>Adult</v>
      </c>
      <c r="G8819" s="1">
        <v>44624</v>
      </c>
      <c r="H8819" s="1" t="str">
        <f t="shared" si="275"/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25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25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 t="shared" si="274"/>
        <v>Adult</v>
      </c>
      <c r="G8821" s="1">
        <v>44624</v>
      </c>
      <c r="H8821" s="1" t="str">
        <f t="shared" si="275"/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25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 t="shared" si="274"/>
        <v>Adult</v>
      </c>
      <c r="G8822" s="1">
        <v>44624</v>
      </c>
      <c r="H8822" s="1" t="str">
        <f t="shared" si="275"/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25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 t="shared" si="274"/>
        <v>MiddleAge</v>
      </c>
      <c r="G8823" s="1">
        <v>44624</v>
      </c>
      <c r="H8823" s="1" t="str">
        <f t="shared" si="275"/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25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 t="shared" si="274"/>
        <v>MiddleAge</v>
      </c>
      <c r="G8824" s="1">
        <v>44624</v>
      </c>
      <c r="H8824" s="1" t="str">
        <f t="shared" si="275"/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25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 t="shared" si="274"/>
        <v>MiddleAge</v>
      </c>
      <c r="G8825" s="1">
        <v>44624</v>
      </c>
      <c r="H8825" s="1" t="str">
        <f t="shared" si="275"/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25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 t="shared" si="274"/>
        <v>Adult</v>
      </c>
      <c r="G8826" s="1">
        <v>44624</v>
      </c>
      <c r="H8826" s="1" t="str">
        <f t="shared" si="275"/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25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 t="shared" si="274"/>
        <v>MiddleAge</v>
      </c>
      <c r="G8827" s="1">
        <v>44624</v>
      </c>
      <c r="H8827" s="1" t="str">
        <f t="shared" si="275"/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25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 t="shared" si="274"/>
        <v>Adult</v>
      </c>
      <c r="G8828" s="1">
        <v>44624</v>
      </c>
      <c r="H8828" s="1" t="str">
        <f t="shared" si="275"/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25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 t="shared" si="274"/>
        <v>MiddleAge</v>
      </c>
      <c r="G8829" s="1">
        <v>44624</v>
      </c>
      <c r="H8829" s="1" t="str">
        <f t="shared" si="275"/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25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25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 t="shared" si="274"/>
        <v>MiddleAge</v>
      </c>
      <c r="G8831" s="1">
        <v>44624</v>
      </c>
      <c r="H8831" s="1" t="str">
        <f t="shared" si="275"/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25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25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 t="shared" si="274"/>
        <v>Adult</v>
      </c>
      <c r="G8833" s="1">
        <v>44624</v>
      </c>
      <c r="H8833" s="1" t="str">
        <f t="shared" si="275"/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25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 t="shared" ref="F8834:F8897" si="276">IF(E8834&gt;50,"Senior",IF(E8834&gt;25,"MiddleAge",IF(E8834&gt;18,"Adult",IF(E8834&gt;13,"Teenager","Child"))))</f>
        <v>Adult</v>
      </c>
      <c r="G8834" s="1">
        <v>44624</v>
      </c>
      <c r="H8834" s="1" t="str">
        <f t="shared" ref="H8834:H8897" si="277">TEXT(G8834,"mmm")</f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25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 t="shared" si="276"/>
        <v>MiddleAge</v>
      </c>
      <c r="G8835" s="1">
        <v>44624</v>
      </c>
      <c r="H8835" s="1" t="str">
        <f t="shared" si="277"/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25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 t="shared" si="276"/>
        <v>MiddleAge</v>
      </c>
      <c r="G8836" s="1">
        <v>44624</v>
      </c>
      <c r="H8836" s="1" t="str">
        <f t="shared" si="277"/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25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 t="shared" si="276"/>
        <v>Adult</v>
      </c>
      <c r="G8837" s="1">
        <v>44624</v>
      </c>
      <c r="H8837" s="1" t="str">
        <f t="shared" si="277"/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25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 t="shared" si="276"/>
        <v>MiddleAge</v>
      </c>
      <c r="G8838" s="1">
        <v>44624</v>
      </c>
      <c r="H8838" s="1" t="str">
        <f t="shared" si="277"/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25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 t="shared" si="276"/>
        <v>Adult</v>
      </c>
      <c r="G8839" s="1">
        <v>44624</v>
      </c>
      <c r="H8839" s="1" t="str">
        <f t="shared" si="277"/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25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 t="shared" si="276"/>
        <v>MiddleAge</v>
      </c>
      <c r="G8840" s="1">
        <v>44624</v>
      </c>
      <c r="H8840" s="1" t="str">
        <f t="shared" si="277"/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25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 t="shared" si="276"/>
        <v>Adult</v>
      </c>
      <c r="G8841" s="1">
        <v>44624</v>
      </c>
      <c r="H8841" s="1" t="str">
        <f t="shared" si="277"/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25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25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 t="shared" si="276"/>
        <v>MiddleAge</v>
      </c>
      <c r="G8843" s="1">
        <v>44624</v>
      </c>
      <c r="H8843" s="1" t="str">
        <f t="shared" si="277"/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25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25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 t="shared" si="276"/>
        <v>Adult</v>
      </c>
      <c r="G8845" s="1">
        <v>44624</v>
      </c>
      <c r="H8845" s="1" t="str">
        <f t="shared" si="277"/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25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 t="shared" si="276"/>
        <v>MiddleAge</v>
      </c>
      <c r="G8846" s="1">
        <v>44624</v>
      </c>
      <c r="H8846" s="1" t="str">
        <f t="shared" si="277"/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25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 t="shared" si="276"/>
        <v>MiddleAge</v>
      </c>
      <c r="G8847" s="1">
        <v>44624</v>
      </c>
      <c r="H8847" s="1" t="str">
        <f t="shared" si="277"/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25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25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 t="shared" si="276"/>
        <v>MiddleAge</v>
      </c>
      <c r="G8849" s="1">
        <v>44624</v>
      </c>
      <c r="H8849" s="1" t="str">
        <f t="shared" si="277"/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25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 t="shared" si="276"/>
        <v>MiddleAge</v>
      </c>
      <c r="G8850" s="1">
        <v>44624</v>
      </c>
      <c r="H8850" s="1" t="str">
        <f t="shared" si="277"/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25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 t="shared" si="276"/>
        <v>MiddleAge</v>
      </c>
      <c r="G8851" s="1">
        <v>44624</v>
      </c>
      <c r="H8851" s="1" t="str">
        <f t="shared" si="277"/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25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 t="shared" si="276"/>
        <v>MiddleAge</v>
      </c>
      <c r="G8852" s="1">
        <v>44624</v>
      </c>
      <c r="H8852" s="1" t="str">
        <f t="shared" si="277"/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25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 t="shared" si="276"/>
        <v>Adult</v>
      </c>
      <c r="G8853" s="1">
        <v>44624</v>
      </c>
      <c r="H8853" s="1" t="str">
        <f t="shared" si="277"/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25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 t="shared" si="276"/>
        <v>MiddleAge</v>
      </c>
      <c r="G8854" s="1">
        <v>44624</v>
      </c>
      <c r="H8854" s="1" t="str">
        <f t="shared" si="277"/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25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 t="shared" si="276"/>
        <v>MiddleAge</v>
      </c>
      <c r="G8855" s="1">
        <v>44624</v>
      </c>
      <c r="H8855" s="1" t="str">
        <f t="shared" si="277"/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25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25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25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 t="shared" si="276"/>
        <v>MiddleAge</v>
      </c>
      <c r="G8858" s="1">
        <v>44624</v>
      </c>
      <c r="H8858" s="1" t="str">
        <f t="shared" si="277"/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25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 t="shared" si="276"/>
        <v>MiddleAge</v>
      </c>
      <c r="G8859" s="1">
        <v>44624</v>
      </c>
      <c r="H8859" s="1" t="str">
        <f t="shared" si="277"/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25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 t="shared" si="276"/>
        <v>MiddleAge</v>
      </c>
      <c r="G8860" s="1">
        <v>44624</v>
      </c>
      <c r="H8860" s="1" t="str">
        <f t="shared" si="277"/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25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 t="shared" si="276"/>
        <v>Adult</v>
      </c>
      <c r="G8861" s="1">
        <v>44624</v>
      </c>
      <c r="H8861" s="1" t="str">
        <f t="shared" si="277"/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25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 t="shared" si="276"/>
        <v>MiddleAge</v>
      </c>
      <c r="G8862" s="1">
        <v>44624</v>
      </c>
      <c r="H8862" s="1" t="str">
        <f t="shared" si="277"/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25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 t="shared" si="276"/>
        <v>MiddleAge</v>
      </c>
      <c r="G8863" s="1">
        <v>44624</v>
      </c>
      <c r="H8863" s="1" t="str">
        <f t="shared" si="277"/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25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 t="shared" si="276"/>
        <v>MiddleAge</v>
      </c>
      <c r="G8864" s="1">
        <v>44624</v>
      </c>
      <c r="H8864" s="1" t="str">
        <f t="shared" si="277"/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25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 t="shared" si="276"/>
        <v>Adult</v>
      </c>
      <c r="G8865" s="1">
        <v>44624</v>
      </c>
      <c r="H8865" s="1" t="str">
        <f t="shared" si="277"/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25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 t="shared" si="276"/>
        <v>MiddleAge</v>
      </c>
      <c r="G8866" s="1">
        <v>44624</v>
      </c>
      <c r="H8866" s="1" t="str">
        <f t="shared" si="277"/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25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25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25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 t="shared" si="276"/>
        <v>MiddleAge</v>
      </c>
      <c r="G8869" s="1">
        <v>44624</v>
      </c>
      <c r="H8869" s="1" t="str">
        <f t="shared" si="277"/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25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 t="shared" si="276"/>
        <v>MiddleAge</v>
      </c>
      <c r="G8870" s="1">
        <v>44624</v>
      </c>
      <c r="H8870" s="1" t="str">
        <f t="shared" si="277"/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25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 t="shared" si="276"/>
        <v>Adult</v>
      </c>
      <c r="G8871" s="1">
        <v>44624</v>
      </c>
      <c r="H8871" s="1" t="str">
        <f t="shared" si="277"/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25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25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 t="shared" si="276"/>
        <v>MiddleAge</v>
      </c>
      <c r="G8873" s="1">
        <v>44624</v>
      </c>
      <c r="H8873" s="1" t="str">
        <f t="shared" si="277"/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25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 t="shared" si="276"/>
        <v>MiddleAge</v>
      </c>
      <c r="G8874" s="1">
        <v>44624</v>
      </c>
      <c r="H8874" s="1" t="str">
        <f t="shared" si="277"/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25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 t="shared" si="276"/>
        <v>Adult</v>
      </c>
      <c r="G8875" s="1">
        <v>44624</v>
      </c>
      <c r="H8875" s="1" t="str">
        <f t="shared" si="277"/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25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25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 t="shared" si="276"/>
        <v>MiddleAge</v>
      </c>
      <c r="G8877" s="1">
        <v>44624</v>
      </c>
      <c r="H8877" s="1" t="str">
        <f t="shared" si="277"/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25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 t="shared" si="276"/>
        <v>MiddleAge</v>
      </c>
      <c r="G8878" s="1">
        <v>44624</v>
      </c>
      <c r="H8878" s="1" t="str">
        <f t="shared" si="277"/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25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 t="shared" si="276"/>
        <v>MiddleAge</v>
      </c>
      <c r="G8879" s="1">
        <v>44624</v>
      </c>
      <c r="H8879" s="1" t="str">
        <f t="shared" si="277"/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25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25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 t="shared" si="276"/>
        <v>MiddleAge</v>
      </c>
      <c r="G8881" s="1">
        <v>44624</v>
      </c>
      <c r="H8881" s="1" t="str">
        <f t="shared" si="277"/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25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 t="shared" si="276"/>
        <v>MiddleAge</v>
      </c>
      <c r="G8882" s="1">
        <v>44624</v>
      </c>
      <c r="H8882" s="1" t="str">
        <f t="shared" si="277"/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25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 t="shared" si="276"/>
        <v>MiddleAge</v>
      </c>
      <c r="G8883" s="1">
        <v>44624</v>
      </c>
      <c r="H8883" s="1" t="str">
        <f t="shared" si="277"/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25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 t="shared" si="276"/>
        <v>MiddleAge</v>
      </c>
      <c r="G8884" s="1">
        <v>44624</v>
      </c>
      <c r="H8884" s="1" t="str">
        <f t="shared" si="277"/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25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 t="shared" si="276"/>
        <v>MiddleAge</v>
      </c>
      <c r="G8885" s="1">
        <v>44624</v>
      </c>
      <c r="H8885" s="1" t="str">
        <f t="shared" si="277"/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25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25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 t="shared" si="276"/>
        <v>MiddleAge</v>
      </c>
      <c r="G8887" s="1">
        <v>44624</v>
      </c>
      <c r="H8887" s="1" t="str">
        <f t="shared" si="277"/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25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25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 t="shared" si="276"/>
        <v>Adult</v>
      </c>
      <c r="G8889" s="1">
        <v>44624</v>
      </c>
      <c r="H8889" s="1" t="str">
        <f t="shared" si="277"/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25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 t="shared" si="276"/>
        <v>Adult</v>
      </c>
      <c r="G8890" s="1">
        <v>44624</v>
      </c>
      <c r="H8890" s="1" t="str">
        <f t="shared" si="277"/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25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25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25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 t="shared" si="276"/>
        <v>MiddleAge</v>
      </c>
      <c r="G8893" s="1">
        <v>44624</v>
      </c>
      <c r="H8893" s="1" t="str">
        <f t="shared" si="277"/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25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25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 t="shared" si="276"/>
        <v>MiddleAge</v>
      </c>
      <c r="G8895" s="1">
        <v>44624</v>
      </c>
      <c r="H8895" s="1" t="str">
        <f t="shared" si="277"/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25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 t="shared" si="276"/>
        <v>MiddleAge</v>
      </c>
      <c r="G8896" s="1">
        <v>44624</v>
      </c>
      <c r="H8896" s="1" t="str">
        <f t="shared" si="277"/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25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 t="shared" si="276"/>
        <v>MiddleAge</v>
      </c>
      <c r="G8897" s="1">
        <v>44624</v>
      </c>
      <c r="H8897" s="1" t="str">
        <f t="shared" si="277"/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25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 t="shared" ref="F8898:F8961" si="278">IF(E8898&gt;50,"Senior",IF(E8898&gt;25,"MiddleAge",IF(E8898&gt;18,"Adult",IF(E8898&gt;13,"Teenager","Child"))))</f>
        <v>Adult</v>
      </c>
      <c r="G8898" s="1">
        <v>44624</v>
      </c>
      <c r="H8898" s="1" t="str">
        <f t="shared" ref="H8898:H8961" si="279">TEXT(G8898,"mmm")</f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25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 t="shared" si="278"/>
        <v>MiddleAge</v>
      </c>
      <c r="G8899" s="1">
        <v>44624</v>
      </c>
      <c r="H8899" s="1" t="str">
        <f t="shared" si="279"/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25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25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 t="shared" si="278"/>
        <v>MiddleAge</v>
      </c>
      <c r="G8901" s="1">
        <v>44624</v>
      </c>
      <c r="H8901" s="1" t="str">
        <f t="shared" si="279"/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25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25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 t="shared" si="278"/>
        <v>MiddleAge</v>
      </c>
      <c r="G8903" s="1">
        <v>44624</v>
      </c>
      <c r="H8903" s="1" t="str">
        <f t="shared" si="279"/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25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 t="shared" si="278"/>
        <v>Adult</v>
      </c>
      <c r="G8904" s="1">
        <v>44624</v>
      </c>
      <c r="H8904" s="1" t="str">
        <f t="shared" si="279"/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25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25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25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 t="shared" si="278"/>
        <v>Adult</v>
      </c>
      <c r="G8907" s="1">
        <v>44624</v>
      </c>
      <c r="H8907" s="1" t="str">
        <f t="shared" si="279"/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25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 t="shared" si="278"/>
        <v>MiddleAge</v>
      </c>
      <c r="G8908" s="1">
        <v>44624</v>
      </c>
      <c r="H8908" s="1" t="str">
        <f t="shared" si="279"/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25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25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 t="shared" si="278"/>
        <v>MiddleAge</v>
      </c>
      <c r="G8910" s="1">
        <v>44624</v>
      </c>
      <c r="H8910" s="1" t="str">
        <f t="shared" si="279"/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25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 t="shared" si="278"/>
        <v>MiddleAge</v>
      </c>
      <c r="G8911" s="1">
        <v>44624</v>
      </c>
      <c r="H8911" s="1" t="str">
        <f t="shared" si="279"/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25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 t="shared" si="278"/>
        <v>MiddleAge</v>
      </c>
      <c r="G8912" s="1">
        <v>44624</v>
      </c>
      <c r="H8912" s="1" t="str">
        <f t="shared" si="279"/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25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 t="shared" si="278"/>
        <v>MiddleAge</v>
      </c>
      <c r="G8913" s="1">
        <v>44624</v>
      </c>
      <c r="H8913" s="1" t="str">
        <f t="shared" si="279"/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25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25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 t="shared" si="278"/>
        <v>MiddleAge</v>
      </c>
      <c r="G8915" s="1">
        <v>44624</v>
      </c>
      <c r="H8915" s="1" t="str">
        <f t="shared" si="279"/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25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 t="shared" si="278"/>
        <v>MiddleAge</v>
      </c>
      <c r="G8916" s="1">
        <v>44624</v>
      </c>
      <c r="H8916" s="1" t="str">
        <f t="shared" si="279"/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25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 t="shared" si="278"/>
        <v>MiddleAge</v>
      </c>
      <c r="G8917" s="1">
        <v>44624</v>
      </c>
      <c r="H8917" s="1" t="str">
        <f t="shared" si="279"/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25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 t="shared" si="278"/>
        <v>Adult</v>
      </c>
      <c r="G8918" s="1">
        <v>44624</v>
      </c>
      <c r="H8918" s="1" t="str">
        <f t="shared" si="279"/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25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 t="shared" si="278"/>
        <v>Adult</v>
      </c>
      <c r="G8919" s="1">
        <v>44624</v>
      </c>
      <c r="H8919" s="1" t="str">
        <f t="shared" si="279"/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25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 t="shared" si="278"/>
        <v>MiddleAge</v>
      </c>
      <c r="G8920" s="1">
        <v>44624</v>
      </c>
      <c r="H8920" s="1" t="str">
        <f t="shared" si="279"/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25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25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 t="shared" si="278"/>
        <v>Adult</v>
      </c>
      <c r="G8922" s="1">
        <v>44624</v>
      </c>
      <c r="H8922" s="1" t="str">
        <f t="shared" si="279"/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25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 t="shared" si="278"/>
        <v>MiddleAge</v>
      </c>
      <c r="G8923" s="1">
        <v>44624</v>
      </c>
      <c r="H8923" s="1" t="str">
        <f t="shared" si="279"/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25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25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 t="shared" si="278"/>
        <v>MiddleAge</v>
      </c>
      <c r="G8925" s="1">
        <v>44624</v>
      </c>
      <c r="H8925" s="1" t="str">
        <f t="shared" si="279"/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25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25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 t="shared" si="278"/>
        <v>MiddleAge</v>
      </c>
      <c r="G8927" s="1">
        <v>44624</v>
      </c>
      <c r="H8927" s="1" t="str">
        <f t="shared" si="279"/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25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25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 t="shared" si="278"/>
        <v>Adult</v>
      </c>
      <c r="G8929" s="1">
        <v>44624</v>
      </c>
      <c r="H8929" s="1" t="str">
        <f t="shared" si="279"/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25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 t="shared" si="278"/>
        <v>MiddleAge</v>
      </c>
      <c r="G8930" s="1">
        <v>44624</v>
      </c>
      <c r="H8930" s="1" t="str">
        <f t="shared" si="279"/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25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 t="shared" si="278"/>
        <v>MiddleAge</v>
      </c>
      <c r="G8931" s="1">
        <v>44624</v>
      </c>
      <c r="H8931" s="1" t="str">
        <f t="shared" si="279"/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25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 t="shared" si="278"/>
        <v>Adult</v>
      </c>
      <c r="G8932" s="1">
        <v>44624</v>
      </c>
      <c r="H8932" s="1" t="str">
        <f t="shared" si="279"/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25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 t="shared" si="278"/>
        <v>MiddleAge</v>
      </c>
      <c r="G8933" s="1">
        <v>44624</v>
      </c>
      <c r="H8933" s="1" t="str">
        <f t="shared" si="279"/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25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 t="shared" si="278"/>
        <v>MiddleAge</v>
      </c>
      <c r="G8934" s="1">
        <v>44624</v>
      </c>
      <c r="H8934" s="1" t="str">
        <f t="shared" si="279"/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25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 t="shared" si="278"/>
        <v>Adult</v>
      </c>
      <c r="G8935" s="1">
        <v>44624</v>
      </c>
      <c r="H8935" s="1" t="str">
        <f t="shared" si="279"/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25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 t="shared" si="278"/>
        <v>MiddleAge</v>
      </c>
      <c r="G8936" s="1">
        <v>44624</v>
      </c>
      <c r="H8936" s="1" t="str">
        <f t="shared" si="279"/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25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 t="shared" si="278"/>
        <v>MiddleAge</v>
      </c>
      <c r="G8937" s="1">
        <v>44624</v>
      </c>
      <c r="H8937" s="1" t="str">
        <f t="shared" si="279"/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25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25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 t="shared" si="278"/>
        <v>MiddleAge</v>
      </c>
      <c r="G8939" s="1">
        <v>44624</v>
      </c>
      <c r="H8939" s="1" t="str">
        <f t="shared" si="279"/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25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25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 t="shared" si="278"/>
        <v>Adult</v>
      </c>
      <c r="G8941" s="1">
        <v>44624</v>
      </c>
      <c r="H8941" s="1" t="str">
        <f t="shared" si="279"/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25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 t="shared" si="278"/>
        <v>Adult</v>
      </c>
      <c r="G8942" s="1">
        <v>44624</v>
      </c>
      <c r="H8942" s="1" t="str">
        <f t="shared" si="279"/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25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25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 t="shared" si="278"/>
        <v>MiddleAge</v>
      </c>
      <c r="G8944" s="1">
        <v>44624</v>
      </c>
      <c r="H8944" s="1" t="str">
        <f t="shared" si="279"/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25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25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 t="shared" si="278"/>
        <v>MiddleAge</v>
      </c>
      <c r="G8946" s="1">
        <v>44624</v>
      </c>
      <c r="H8946" s="1" t="str">
        <f t="shared" si="279"/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25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 t="shared" si="278"/>
        <v>MiddleAge</v>
      </c>
      <c r="G8947" s="1">
        <v>44624</v>
      </c>
      <c r="H8947" s="1" t="str">
        <f t="shared" si="279"/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25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 t="shared" si="278"/>
        <v>MiddleAge</v>
      </c>
      <c r="G8948" s="1">
        <v>44624</v>
      </c>
      <c r="H8948" s="1" t="str">
        <f t="shared" si="279"/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25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 t="shared" si="278"/>
        <v>MiddleAge</v>
      </c>
      <c r="G8949" s="1">
        <v>44624</v>
      </c>
      <c r="H8949" s="1" t="str">
        <f t="shared" si="279"/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25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25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 t="shared" si="278"/>
        <v>Adult</v>
      </c>
      <c r="G8951" s="1">
        <v>44624</v>
      </c>
      <c r="H8951" s="1" t="str">
        <f t="shared" si="279"/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25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 t="shared" si="278"/>
        <v>MiddleAge</v>
      </c>
      <c r="G8952" s="1">
        <v>44624</v>
      </c>
      <c r="H8952" s="1" t="str">
        <f t="shared" si="279"/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25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 t="shared" si="278"/>
        <v>Adult</v>
      </c>
      <c r="G8953" s="1">
        <v>44624</v>
      </c>
      <c r="H8953" s="1" t="str">
        <f t="shared" si="279"/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25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 t="shared" si="278"/>
        <v>Adult</v>
      </c>
      <c r="G8954" s="1">
        <v>44624</v>
      </c>
      <c r="H8954" s="1" t="str">
        <f t="shared" si="279"/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25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 t="shared" si="278"/>
        <v>MiddleAge</v>
      </c>
      <c r="G8955" s="1">
        <v>44624</v>
      </c>
      <c r="H8955" s="1" t="str">
        <f t="shared" si="279"/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25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 t="shared" si="278"/>
        <v>MiddleAge</v>
      </c>
      <c r="G8956" s="1">
        <v>44624</v>
      </c>
      <c r="H8956" s="1" t="str">
        <f t="shared" si="279"/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25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 t="shared" si="278"/>
        <v>MiddleAge</v>
      </c>
      <c r="G8957" s="1">
        <v>44624</v>
      </c>
      <c r="H8957" s="1" t="str">
        <f t="shared" si="279"/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25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 t="shared" si="278"/>
        <v>Adult</v>
      </c>
      <c r="G8958" s="1">
        <v>44624</v>
      </c>
      <c r="H8958" s="1" t="str">
        <f t="shared" si="279"/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25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 t="shared" si="278"/>
        <v>Adult</v>
      </c>
      <c r="G8959" s="1">
        <v>44624</v>
      </c>
      <c r="H8959" s="1" t="str">
        <f t="shared" si="279"/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25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 t="shared" si="278"/>
        <v>Adult</v>
      </c>
      <c r="G8960" s="1">
        <v>44624</v>
      </c>
      <c r="H8960" s="1" t="str">
        <f t="shared" si="279"/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25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 t="shared" si="278"/>
        <v>Adult</v>
      </c>
      <c r="G8961" s="1">
        <v>44624</v>
      </c>
      <c r="H8961" s="1" t="str">
        <f t="shared" si="279"/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25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 t="shared" ref="F8962:F9025" si="280">IF(E8962&gt;50,"Senior",IF(E8962&gt;25,"MiddleAge",IF(E8962&gt;18,"Adult",IF(E8962&gt;13,"Teenager","Child"))))</f>
        <v>Senior</v>
      </c>
      <c r="G8962" s="1">
        <v>44624</v>
      </c>
      <c r="H8962" s="1" t="str">
        <f t="shared" ref="H8962:H9025" si="281">TEXT(G8962,"mmm")</f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25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25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 t="shared" si="280"/>
        <v>MiddleAge</v>
      </c>
      <c r="G8964" s="1">
        <v>44624</v>
      </c>
      <c r="H8964" s="1" t="str">
        <f t="shared" si="281"/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25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 t="shared" si="280"/>
        <v>MiddleAge</v>
      </c>
      <c r="G8965" s="1">
        <v>44624</v>
      </c>
      <c r="H8965" s="1" t="str">
        <f t="shared" si="281"/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25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 t="shared" si="280"/>
        <v>Adult</v>
      </c>
      <c r="G8966" s="1">
        <v>44624</v>
      </c>
      <c r="H8966" s="1" t="str">
        <f t="shared" si="281"/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25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25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 t="shared" si="280"/>
        <v>MiddleAge</v>
      </c>
      <c r="G8968" s="1">
        <v>44624</v>
      </c>
      <c r="H8968" s="1" t="str">
        <f t="shared" si="281"/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25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 t="shared" si="280"/>
        <v>MiddleAge</v>
      </c>
      <c r="G8969" s="1">
        <v>44624</v>
      </c>
      <c r="H8969" s="1" t="str">
        <f t="shared" si="281"/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25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 t="shared" si="280"/>
        <v>MiddleAge</v>
      </c>
      <c r="G8970" s="1">
        <v>44624</v>
      </c>
      <c r="H8970" s="1" t="str">
        <f t="shared" si="281"/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25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 t="shared" si="280"/>
        <v>Adult</v>
      </c>
      <c r="G8971" s="1">
        <v>44624</v>
      </c>
      <c r="H8971" s="1" t="str">
        <f t="shared" si="281"/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25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 t="shared" si="280"/>
        <v>Adult</v>
      </c>
      <c r="G8972" s="1">
        <v>44624</v>
      </c>
      <c r="H8972" s="1" t="str">
        <f t="shared" si="281"/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25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 t="shared" si="280"/>
        <v>MiddleAge</v>
      </c>
      <c r="G8973" s="1">
        <v>44624</v>
      </c>
      <c r="H8973" s="1" t="str">
        <f t="shared" si="281"/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25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 t="shared" si="280"/>
        <v>Adult</v>
      </c>
      <c r="G8974" s="1">
        <v>44624</v>
      </c>
      <c r="H8974" s="1" t="str">
        <f t="shared" si="281"/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25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 t="shared" si="280"/>
        <v>Adult</v>
      </c>
      <c r="G8975" s="1">
        <v>44624</v>
      </c>
      <c r="H8975" s="1" t="str">
        <f t="shared" si="281"/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25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 t="shared" si="280"/>
        <v>MiddleAge</v>
      </c>
      <c r="G8976" s="1">
        <v>44624</v>
      </c>
      <c r="H8976" s="1" t="str">
        <f t="shared" si="281"/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25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 t="shared" si="280"/>
        <v>MiddleAge</v>
      </c>
      <c r="G8977" s="1">
        <v>44624</v>
      </c>
      <c r="H8977" s="1" t="str">
        <f t="shared" si="281"/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25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 t="shared" si="280"/>
        <v>MiddleAge</v>
      </c>
      <c r="G8978" s="1">
        <v>44624</v>
      </c>
      <c r="H8978" s="1" t="str">
        <f t="shared" si="281"/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25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 t="shared" si="280"/>
        <v>MiddleAge</v>
      </c>
      <c r="G8979" s="1">
        <v>44624</v>
      </c>
      <c r="H8979" s="1" t="str">
        <f t="shared" si="281"/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25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 t="shared" si="280"/>
        <v>MiddleAge</v>
      </c>
      <c r="G8980" s="1">
        <v>44624</v>
      </c>
      <c r="H8980" s="1" t="str">
        <f t="shared" si="281"/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25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25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 t="shared" si="280"/>
        <v>MiddleAge</v>
      </c>
      <c r="G8982" s="1">
        <v>44624</v>
      </c>
      <c r="H8982" s="1" t="str">
        <f t="shared" si="281"/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25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 t="shared" si="280"/>
        <v>Adult</v>
      </c>
      <c r="G8983" s="1">
        <v>44624</v>
      </c>
      <c r="H8983" s="1" t="str">
        <f t="shared" si="281"/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25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 t="shared" si="280"/>
        <v>Adult</v>
      </c>
      <c r="G8984" s="1">
        <v>44624</v>
      </c>
      <c r="H8984" s="1" t="str">
        <f t="shared" si="281"/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25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25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 t="shared" si="280"/>
        <v>MiddleAge</v>
      </c>
      <c r="G8986" s="1">
        <v>44624</v>
      </c>
      <c r="H8986" s="1" t="str">
        <f t="shared" si="281"/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25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 t="shared" si="280"/>
        <v>MiddleAge</v>
      </c>
      <c r="G8987" s="1">
        <v>44624</v>
      </c>
      <c r="H8987" s="1" t="str">
        <f t="shared" si="281"/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25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 t="shared" si="280"/>
        <v>Adult</v>
      </c>
      <c r="G8988" s="1">
        <v>44624</v>
      </c>
      <c r="H8988" s="1" t="str">
        <f t="shared" si="281"/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25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 t="shared" si="280"/>
        <v>Adult</v>
      </c>
      <c r="G8989" s="1">
        <v>44624</v>
      </c>
      <c r="H8989" s="1" t="str">
        <f t="shared" si="281"/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25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 t="shared" si="280"/>
        <v>MiddleAge</v>
      </c>
      <c r="G8990" s="1">
        <v>44624</v>
      </c>
      <c r="H8990" s="1" t="str">
        <f t="shared" si="281"/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25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 t="shared" si="280"/>
        <v>MiddleAge</v>
      </c>
      <c r="G8991" s="1">
        <v>44624</v>
      </c>
      <c r="H8991" s="1" t="str">
        <f t="shared" si="281"/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25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 t="shared" si="280"/>
        <v>Adult</v>
      </c>
      <c r="G8992" s="1">
        <v>44624</v>
      </c>
      <c r="H8992" s="1" t="str">
        <f t="shared" si="281"/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25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 t="shared" si="280"/>
        <v>MiddleAge</v>
      </c>
      <c r="G8993" s="1">
        <v>44624</v>
      </c>
      <c r="H8993" s="1" t="str">
        <f t="shared" si="281"/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25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 t="shared" si="280"/>
        <v>MiddleAge</v>
      </c>
      <c r="G8994" s="1">
        <v>44624</v>
      </c>
      <c r="H8994" s="1" t="str">
        <f t="shared" si="281"/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25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 t="shared" si="280"/>
        <v>MiddleAge</v>
      </c>
      <c r="G8995" s="1">
        <v>44624</v>
      </c>
      <c r="H8995" s="1" t="str">
        <f t="shared" si="281"/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25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 t="shared" si="280"/>
        <v>MiddleAge</v>
      </c>
      <c r="G8996" s="1">
        <v>44624</v>
      </c>
      <c r="H8996" s="1" t="str">
        <f t="shared" si="281"/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25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 t="shared" si="280"/>
        <v>MiddleAge</v>
      </c>
      <c r="G8997" s="1">
        <v>44624</v>
      </c>
      <c r="H8997" s="1" t="str">
        <f t="shared" si="281"/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25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 t="shared" si="280"/>
        <v>MiddleAge</v>
      </c>
      <c r="G8998" s="1">
        <v>44624</v>
      </c>
      <c r="H8998" s="1" t="str">
        <f t="shared" si="281"/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25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 t="shared" si="280"/>
        <v>MiddleAge</v>
      </c>
      <c r="G8999" s="1">
        <v>44624</v>
      </c>
      <c r="H8999" s="1" t="str">
        <f t="shared" si="281"/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25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 t="shared" si="280"/>
        <v>MiddleAge</v>
      </c>
      <c r="G9000" s="1">
        <v>44624</v>
      </c>
      <c r="H9000" s="1" t="str">
        <f t="shared" si="281"/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25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 t="shared" si="280"/>
        <v>MiddleAge</v>
      </c>
      <c r="G9001" s="1">
        <v>44624</v>
      </c>
      <c r="H9001" s="1" t="str">
        <f t="shared" si="281"/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25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 t="shared" si="280"/>
        <v>Adult</v>
      </c>
      <c r="G9002" s="1">
        <v>44624</v>
      </c>
      <c r="H9002" s="1" t="str">
        <f t="shared" si="281"/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25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 t="shared" si="280"/>
        <v>MiddleAge</v>
      </c>
      <c r="G9003" s="1">
        <v>44624</v>
      </c>
      <c r="H9003" s="1" t="str">
        <f t="shared" si="281"/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25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 t="shared" si="280"/>
        <v>MiddleAge</v>
      </c>
      <c r="G9004" s="1">
        <v>44624</v>
      </c>
      <c r="H9004" s="1" t="str">
        <f t="shared" si="281"/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25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 t="shared" si="280"/>
        <v>MiddleAge</v>
      </c>
      <c r="G9005" s="1">
        <v>44624</v>
      </c>
      <c r="H9005" s="1" t="str">
        <f t="shared" si="281"/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25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25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 t="shared" si="280"/>
        <v>MiddleAge</v>
      </c>
      <c r="G9007" s="1">
        <v>44624</v>
      </c>
      <c r="H9007" s="1" t="str">
        <f t="shared" si="281"/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25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 t="shared" si="280"/>
        <v>MiddleAge</v>
      </c>
      <c r="G9008" s="1">
        <v>44624</v>
      </c>
      <c r="H9008" s="1" t="str">
        <f t="shared" si="281"/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25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 t="shared" si="280"/>
        <v>MiddleAge</v>
      </c>
      <c r="G9009" s="1">
        <v>44624</v>
      </c>
      <c r="H9009" s="1" t="str">
        <f t="shared" si="281"/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25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 t="shared" si="280"/>
        <v>MiddleAge</v>
      </c>
      <c r="G9010" s="1">
        <v>44624</v>
      </c>
      <c r="H9010" s="1" t="str">
        <f t="shared" si="281"/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25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 t="shared" si="280"/>
        <v>MiddleAge</v>
      </c>
      <c r="G9011" s="1">
        <v>44624</v>
      </c>
      <c r="H9011" s="1" t="str">
        <f t="shared" si="281"/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25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 t="shared" si="280"/>
        <v>MiddleAge</v>
      </c>
      <c r="G9012" s="1">
        <v>44624</v>
      </c>
      <c r="H9012" s="1" t="str">
        <f t="shared" si="281"/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25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 t="shared" si="280"/>
        <v>MiddleAge</v>
      </c>
      <c r="G9013" s="1">
        <v>44624</v>
      </c>
      <c r="H9013" s="1" t="str">
        <f t="shared" si="281"/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25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 t="shared" si="280"/>
        <v>MiddleAge</v>
      </c>
      <c r="G9014" s="1">
        <v>44624</v>
      </c>
      <c r="H9014" s="1" t="str">
        <f t="shared" si="281"/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25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25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25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25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 t="shared" si="280"/>
        <v>MiddleAge</v>
      </c>
      <c r="G9018" s="1">
        <v>44624</v>
      </c>
      <c r="H9018" s="1" t="str">
        <f t="shared" si="281"/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25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 t="shared" si="280"/>
        <v>Adult</v>
      </c>
      <c r="G9019" s="1">
        <v>44624</v>
      </c>
      <c r="H9019" s="1" t="str">
        <f t="shared" si="281"/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25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 t="shared" si="280"/>
        <v>Adult</v>
      </c>
      <c r="G9020" s="1">
        <v>44624</v>
      </c>
      <c r="H9020" s="1" t="str">
        <f t="shared" si="281"/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25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 t="shared" si="280"/>
        <v>MiddleAge</v>
      </c>
      <c r="G9021" s="1">
        <v>44624</v>
      </c>
      <c r="H9021" s="1" t="str">
        <f t="shared" si="281"/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25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25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 t="shared" si="280"/>
        <v>MiddleAge</v>
      </c>
      <c r="G9023" s="1">
        <v>44624</v>
      </c>
      <c r="H9023" s="1" t="str">
        <f t="shared" si="281"/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25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 t="shared" si="280"/>
        <v>Adult</v>
      </c>
      <c r="G9024" s="1">
        <v>44624</v>
      </c>
      <c r="H9024" s="1" t="str">
        <f t="shared" si="281"/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25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25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 t="shared" ref="F9026:F9089" si="282">IF(E9026&gt;50,"Senior",IF(E9026&gt;25,"MiddleAge",IF(E9026&gt;18,"Adult",IF(E9026&gt;13,"Teenager","Child"))))</f>
        <v>MiddleAge</v>
      </c>
      <c r="G9026" s="1">
        <v>44624</v>
      </c>
      <c r="H9026" s="1" t="str">
        <f t="shared" ref="H9026:H9089" si="283">TEXT(G9026,"mmm")</f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25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 t="shared" si="282"/>
        <v>MiddleAge</v>
      </c>
      <c r="G9027" s="1">
        <v>44624</v>
      </c>
      <c r="H9027" s="1" t="str">
        <f t="shared" si="283"/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25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 t="shared" si="282"/>
        <v>MiddleAge</v>
      </c>
      <c r="G9028" s="1">
        <v>44624</v>
      </c>
      <c r="H9028" s="1" t="str">
        <f t="shared" si="283"/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25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 t="shared" si="282"/>
        <v>MiddleAge</v>
      </c>
      <c r="G9029" s="1">
        <v>44624</v>
      </c>
      <c r="H9029" s="1" t="str">
        <f t="shared" si="283"/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25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 t="shared" si="282"/>
        <v>MiddleAge</v>
      </c>
      <c r="G9030" s="1">
        <v>44624</v>
      </c>
      <c r="H9030" s="1" t="str">
        <f t="shared" si="283"/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25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 t="shared" si="282"/>
        <v>MiddleAge</v>
      </c>
      <c r="G9031" s="1">
        <v>44624</v>
      </c>
      <c r="H9031" s="1" t="str">
        <f t="shared" si="283"/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25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 t="shared" si="282"/>
        <v>Adult</v>
      </c>
      <c r="G9032" s="1">
        <v>44624</v>
      </c>
      <c r="H9032" s="1" t="str">
        <f t="shared" si="283"/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25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 t="shared" si="282"/>
        <v>MiddleAge</v>
      </c>
      <c r="G9033" s="1">
        <v>44624</v>
      </c>
      <c r="H9033" s="1" t="str">
        <f t="shared" si="283"/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25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 t="shared" si="282"/>
        <v>MiddleAge</v>
      </c>
      <c r="G9034" s="1">
        <v>44624</v>
      </c>
      <c r="H9034" s="1" t="str">
        <f t="shared" si="283"/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25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 t="shared" si="282"/>
        <v>MiddleAge</v>
      </c>
      <c r="G9035" s="1">
        <v>44624</v>
      </c>
      <c r="H9035" s="1" t="str">
        <f t="shared" si="283"/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25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25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25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 t="shared" si="282"/>
        <v>MiddleAge</v>
      </c>
      <c r="G9038" s="1">
        <v>44624</v>
      </c>
      <c r="H9038" s="1" t="str">
        <f t="shared" si="283"/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25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 t="shared" si="282"/>
        <v>MiddleAge</v>
      </c>
      <c r="G9039" s="1">
        <v>44624</v>
      </c>
      <c r="H9039" s="1" t="str">
        <f t="shared" si="283"/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25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 t="shared" si="282"/>
        <v>MiddleAge</v>
      </c>
      <c r="G9040" s="1">
        <v>44624</v>
      </c>
      <c r="H9040" s="1" t="str">
        <f t="shared" si="283"/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25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25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 t="shared" si="282"/>
        <v>MiddleAge</v>
      </c>
      <c r="G9042" s="1">
        <v>44624</v>
      </c>
      <c r="H9042" s="1" t="str">
        <f t="shared" si="283"/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25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 t="shared" si="282"/>
        <v>MiddleAge</v>
      </c>
      <c r="G9043" s="1">
        <v>44624</v>
      </c>
      <c r="H9043" s="1" t="str">
        <f t="shared" si="283"/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25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 t="shared" si="282"/>
        <v>Adult</v>
      </c>
      <c r="G9044" s="1">
        <v>44624</v>
      </c>
      <c r="H9044" s="1" t="str">
        <f t="shared" si="283"/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25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 t="shared" si="282"/>
        <v>MiddleAge</v>
      </c>
      <c r="G9045" s="1">
        <v>44624</v>
      </c>
      <c r="H9045" s="1" t="str">
        <f t="shared" si="283"/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25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 t="shared" si="282"/>
        <v>MiddleAge</v>
      </c>
      <c r="G9046" s="1">
        <v>44624</v>
      </c>
      <c r="H9046" s="1" t="str">
        <f t="shared" si="283"/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25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25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25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 t="shared" si="282"/>
        <v>MiddleAge</v>
      </c>
      <c r="G9049" s="1">
        <v>44624</v>
      </c>
      <c r="H9049" s="1" t="str">
        <f t="shared" si="283"/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25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 t="shared" si="282"/>
        <v>MiddleAge</v>
      </c>
      <c r="G9050" s="1">
        <v>44624</v>
      </c>
      <c r="H9050" s="1" t="str">
        <f t="shared" si="283"/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25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 t="shared" si="282"/>
        <v>Adult</v>
      </c>
      <c r="G9051" s="1">
        <v>44624</v>
      </c>
      <c r="H9051" s="1" t="str">
        <f t="shared" si="283"/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25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 t="shared" si="282"/>
        <v>MiddleAge</v>
      </c>
      <c r="G9052" s="1">
        <v>44624</v>
      </c>
      <c r="H9052" s="1" t="str">
        <f t="shared" si="283"/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25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25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 t="shared" si="282"/>
        <v>MiddleAge</v>
      </c>
      <c r="G9054" s="1">
        <v>44624</v>
      </c>
      <c r="H9054" s="1" t="str">
        <f t="shared" si="283"/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25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 t="shared" si="282"/>
        <v>Adult</v>
      </c>
      <c r="G9055" s="1">
        <v>44624</v>
      </c>
      <c r="H9055" s="1" t="str">
        <f t="shared" si="283"/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25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 t="shared" si="282"/>
        <v>Adult</v>
      </c>
      <c r="G9056" s="1">
        <v>44624</v>
      </c>
      <c r="H9056" s="1" t="str">
        <f t="shared" si="283"/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25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 t="shared" si="282"/>
        <v>MiddleAge</v>
      </c>
      <c r="G9057" s="1">
        <v>44624</v>
      </c>
      <c r="H9057" s="1" t="str">
        <f t="shared" si="283"/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25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 t="shared" si="282"/>
        <v>MiddleAge</v>
      </c>
      <c r="G9058" s="1">
        <v>44624</v>
      </c>
      <c r="H9058" s="1" t="str">
        <f t="shared" si="283"/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25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 t="shared" si="282"/>
        <v>MiddleAge</v>
      </c>
      <c r="G9059" s="1">
        <v>44624</v>
      </c>
      <c r="H9059" s="1" t="str">
        <f t="shared" si="283"/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25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25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 t="shared" si="282"/>
        <v>Adult</v>
      </c>
      <c r="G9061" s="1">
        <v>44624</v>
      </c>
      <c r="H9061" s="1" t="str">
        <f t="shared" si="283"/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25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 t="shared" si="282"/>
        <v>Adult</v>
      </c>
      <c r="G9062" s="1">
        <v>44624</v>
      </c>
      <c r="H9062" s="1" t="str">
        <f t="shared" si="283"/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25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25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25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25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 t="shared" si="282"/>
        <v>MiddleAge</v>
      </c>
      <c r="G9066" s="1">
        <v>44624</v>
      </c>
      <c r="H9066" s="1" t="str">
        <f t="shared" si="283"/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25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25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 t="shared" si="282"/>
        <v>MiddleAge</v>
      </c>
      <c r="G9068" s="1">
        <v>44624</v>
      </c>
      <c r="H9068" s="1" t="str">
        <f t="shared" si="283"/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25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 t="shared" si="282"/>
        <v>MiddleAge</v>
      </c>
      <c r="G9069" s="1">
        <v>44624</v>
      </c>
      <c r="H9069" s="1" t="str">
        <f t="shared" si="283"/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25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 t="shared" si="282"/>
        <v>Adult</v>
      </c>
      <c r="G9070" s="1">
        <v>44624</v>
      </c>
      <c r="H9070" s="1" t="str">
        <f t="shared" si="283"/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25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25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 t="shared" si="282"/>
        <v>MiddleAge</v>
      </c>
      <c r="G9072" s="1">
        <v>44624</v>
      </c>
      <c r="H9072" s="1" t="str">
        <f t="shared" si="283"/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25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 t="shared" si="282"/>
        <v>MiddleAge</v>
      </c>
      <c r="G9073" s="1">
        <v>44624</v>
      </c>
      <c r="H9073" s="1" t="str">
        <f t="shared" si="283"/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25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25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25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 t="shared" si="282"/>
        <v>MiddleAge</v>
      </c>
      <c r="G9076" s="1">
        <v>44624</v>
      </c>
      <c r="H9076" s="1" t="str">
        <f t="shared" si="283"/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25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 t="shared" si="282"/>
        <v>Adult</v>
      </c>
      <c r="G9077" s="1">
        <v>44624</v>
      </c>
      <c r="H9077" s="1" t="str">
        <f t="shared" si="283"/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25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 t="shared" si="282"/>
        <v>MiddleAge</v>
      </c>
      <c r="G9078" s="1">
        <v>44624</v>
      </c>
      <c r="H9078" s="1" t="str">
        <f t="shared" si="283"/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25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 t="shared" si="282"/>
        <v>MiddleAge</v>
      </c>
      <c r="G9079" s="1">
        <v>44596</v>
      </c>
      <c r="H9079" s="1" t="str">
        <f t="shared" si="283"/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25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 t="shared" si="282"/>
        <v>Adult</v>
      </c>
      <c r="G9080" s="1">
        <v>44596</v>
      </c>
      <c r="H9080" s="1" t="str">
        <f t="shared" si="283"/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25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 t="shared" si="282"/>
        <v>MiddleAge</v>
      </c>
      <c r="G9081" s="1">
        <v>44596</v>
      </c>
      <c r="H9081" s="1" t="str">
        <f t="shared" si="283"/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25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 t="shared" si="282"/>
        <v>MiddleAge</v>
      </c>
      <c r="G9082" s="1">
        <v>44596</v>
      </c>
      <c r="H9082" s="1" t="str">
        <f t="shared" si="283"/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25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 t="shared" si="282"/>
        <v>MiddleAge</v>
      </c>
      <c r="G9083" s="1">
        <v>44596</v>
      </c>
      <c r="H9083" s="1" t="str">
        <f t="shared" si="283"/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25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 t="shared" si="282"/>
        <v>MiddleAge</v>
      </c>
      <c r="G9084" s="1">
        <v>44596</v>
      </c>
      <c r="H9084" s="1" t="str">
        <f t="shared" si="283"/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25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 t="shared" si="282"/>
        <v>MiddleAge</v>
      </c>
      <c r="G9085" s="1">
        <v>44596</v>
      </c>
      <c r="H9085" s="1" t="str">
        <f t="shared" si="283"/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25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 t="shared" si="282"/>
        <v>MiddleAge</v>
      </c>
      <c r="G9086" s="1">
        <v>44596</v>
      </c>
      <c r="H9086" s="1" t="str">
        <f t="shared" si="283"/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25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25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 t="shared" si="282"/>
        <v>MiddleAge</v>
      </c>
      <c r="G9088" s="1">
        <v>44596</v>
      </c>
      <c r="H9088" s="1" t="str">
        <f t="shared" si="283"/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25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25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 t="shared" ref="F9090:F9153" si="284">IF(E9090&gt;50,"Senior",IF(E9090&gt;25,"MiddleAge",IF(E9090&gt;18,"Adult",IF(E9090&gt;13,"Teenager","Child"))))</f>
        <v>MiddleAge</v>
      </c>
      <c r="G9090" s="1">
        <v>44596</v>
      </c>
      <c r="H9090" s="1" t="str">
        <f t="shared" ref="H9090:H9153" si="285">TEXT(G9090,"mmm")</f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25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25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 t="shared" si="284"/>
        <v>MiddleAge</v>
      </c>
      <c r="G9092" s="1">
        <v>44596</v>
      </c>
      <c r="H9092" s="1" t="str">
        <f t="shared" si="285"/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25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 t="shared" si="284"/>
        <v>Adult</v>
      </c>
      <c r="G9093" s="1">
        <v>44596</v>
      </c>
      <c r="H9093" s="1" t="str">
        <f t="shared" si="285"/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25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 t="shared" si="284"/>
        <v>MiddleAge</v>
      </c>
      <c r="G9094" s="1">
        <v>44596</v>
      </c>
      <c r="H9094" s="1" t="str">
        <f t="shared" si="285"/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25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 t="shared" si="284"/>
        <v>MiddleAge</v>
      </c>
      <c r="G9095" s="1">
        <v>44596</v>
      </c>
      <c r="H9095" s="1" t="str">
        <f t="shared" si="285"/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25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 t="shared" si="284"/>
        <v>MiddleAge</v>
      </c>
      <c r="G9096" s="1">
        <v>44596</v>
      </c>
      <c r="H9096" s="1" t="str">
        <f t="shared" si="285"/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25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 t="shared" si="284"/>
        <v>Adult</v>
      </c>
      <c r="G9097" s="1">
        <v>44596</v>
      </c>
      <c r="H9097" s="1" t="str">
        <f t="shared" si="285"/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25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 t="shared" si="284"/>
        <v>MiddleAge</v>
      </c>
      <c r="G9098" s="1">
        <v>44596</v>
      </c>
      <c r="H9098" s="1" t="str">
        <f t="shared" si="285"/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25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25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25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 t="shared" si="284"/>
        <v>MiddleAge</v>
      </c>
      <c r="G9101" s="1">
        <v>44596</v>
      </c>
      <c r="H9101" s="1" t="str">
        <f t="shared" si="285"/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25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 t="shared" si="284"/>
        <v>Adult</v>
      </c>
      <c r="G9102" s="1">
        <v>44596</v>
      </c>
      <c r="H9102" s="1" t="str">
        <f t="shared" si="285"/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25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 t="shared" si="284"/>
        <v>MiddleAge</v>
      </c>
      <c r="G9103" s="1">
        <v>44596</v>
      </c>
      <c r="H9103" s="1" t="str">
        <f t="shared" si="285"/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25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 t="shared" si="284"/>
        <v>MiddleAge</v>
      </c>
      <c r="G9104" s="1">
        <v>44596</v>
      </c>
      <c r="H9104" s="1" t="str">
        <f t="shared" si="285"/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25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 t="shared" si="284"/>
        <v>Adult</v>
      </c>
      <c r="G9105" s="1">
        <v>44596</v>
      </c>
      <c r="H9105" s="1" t="str">
        <f t="shared" si="285"/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25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25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 t="shared" si="284"/>
        <v>MiddleAge</v>
      </c>
      <c r="G9107" s="1">
        <v>44596</v>
      </c>
      <c r="H9107" s="1" t="str">
        <f t="shared" si="285"/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25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25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 t="shared" si="284"/>
        <v>Adult</v>
      </c>
      <c r="G9109" s="1">
        <v>44596</v>
      </c>
      <c r="H9109" s="1" t="str">
        <f t="shared" si="285"/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25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 t="shared" si="284"/>
        <v>MiddleAge</v>
      </c>
      <c r="G9110" s="1">
        <v>44596</v>
      </c>
      <c r="H9110" s="1" t="str">
        <f t="shared" si="285"/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25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 t="shared" si="284"/>
        <v>MiddleAge</v>
      </c>
      <c r="G9111" s="1">
        <v>44596</v>
      </c>
      <c r="H9111" s="1" t="str">
        <f t="shared" si="285"/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25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 t="shared" si="284"/>
        <v>MiddleAge</v>
      </c>
      <c r="G9112" s="1">
        <v>44596</v>
      </c>
      <c r="H9112" s="1" t="str">
        <f t="shared" si="285"/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25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 t="shared" si="284"/>
        <v>MiddleAge</v>
      </c>
      <c r="G9113" s="1">
        <v>44596</v>
      </c>
      <c r="H9113" s="1" t="str">
        <f t="shared" si="285"/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25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 t="shared" si="284"/>
        <v>MiddleAge</v>
      </c>
      <c r="G9114" s="1">
        <v>44596</v>
      </c>
      <c r="H9114" s="1" t="str">
        <f t="shared" si="285"/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25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 t="shared" si="284"/>
        <v>MiddleAge</v>
      </c>
      <c r="G9115" s="1">
        <v>44596</v>
      </c>
      <c r="H9115" s="1" t="str">
        <f t="shared" si="285"/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25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 t="shared" si="284"/>
        <v>Adult</v>
      </c>
      <c r="G9116" s="1">
        <v>44596</v>
      </c>
      <c r="H9116" s="1" t="str">
        <f t="shared" si="285"/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25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 t="shared" si="284"/>
        <v>MiddleAge</v>
      </c>
      <c r="G9117" s="1">
        <v>44596</v>
      </c>
      <c r="H9117" s="1" t="str">
        <f t="shared" si="285"/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25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 t="shared" si="284"/>
        <v>Adult</v>
      </c>
      <c r="G9118" s="1">
        <v>44596</v>
      </c>
      <c r="H9118" s="1" t="str">
        <f t="shared" si="285"/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25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25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 t="shared" si="284"/>
        <v>MiddleAge</v>
      </c>
      <c r="G9120" s="1">
        <v>44596</v>
      </c>
      <c r="H9120" s="1" t="str">
        <f t="shared" si="285"/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25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 t="shared" si="284"/>
        <v>MiddleAge</v>
      </c>
      <c r="G9121" s="1">
        <v>44596</v>
      </c>
      <c r="H9121" s="1" t="str">
        <f t="shared" si="285"/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25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 t="shared" si="284"/>
        <v>MiddleAge</v>
      </c>
      <c r="G9122" s="1">
        <v>44596</v>
      </c>
      <c r="H9122" s="1" t="str">
        <f t="shared" si="285"/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25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 t="shared" si="284"/>
        <v>MiddleAge</v>
      </c>
      <c r="G9123" s="1">
        <v>44596</v>
      </c>
      <c r="H9123" s="1" t="str">
        <f t="shared" si="285"/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25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 t="shared" si="284"/>
        <v>MiddleAge</v>
      </c>
      <c r="G9124" s="1">
        <v>44596</v>
      </c>
      <c r="H9124" s="1" t="str">
        <f t="shared" si="285"/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25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 t="shared" si="284"/>
        <v>Adult</v>
      </c>
      <c r="G9125" s="1">
        <v>44596</v>
      </c>
      <c r="H9125" s="1" t="str">
        <f t="shared" si="285"/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25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 t="shared" si="284"/>
        <v>MiddleAge</v>
      </c>
      <c r="G9126" s="1">
        <v>44596</v>
      </c>
      <c r="H9126" s="1" t="str">
        <f t="shared" si="285"/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25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 t="shared" si="284"/>
        <v>MiddleAge</v>
      </c>
      <c r="G9127" s="1">
        <v>44596</v>
      </c>
      <c r="H9127" s="1" t="str">
        <f t="shared" si="285"/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25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 t="shared" si="284"/>
        <v>MiddleAge</v>
      </c>
      <c r="G9128" s="1">
        <v>44596</v>
      </c>
      <c r="H9128" s="1" t="str">
        <f t="shared" si="285"/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25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25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25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 t="shared" si="284"/>
        <v>MiddleAge</v>
      </c>
      <c r="G9131" s="1">
        <v>44596</v>
      </c>
      <c r="H9131" s="1" t="str">
        <f t="shared" si="285"/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25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 t="shared" si="284"/>
        <v>MiddleAge</v>
      </c>
      <c r="G9132" s="1">
        <v>44596</v>
      </c>
      <c r="H9132" s="1" t="str">
        <f t="shared" si="285"/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25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 t="shared" si="284"/>
        <v>Adult</v>
      </c>
      <c r="G9133" s="1">
        <v>44596</v>
      </c>
      <c r="H9133" s="1" t="str">
        <f t="shared" si="285"/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25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25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 t="shared" si="284"/>
        <v>MiddleAge</v>
      </c>
      <c r="G9135" s="1">
        <v>44596</v>
      </c>
      <c r="H9135" s="1" t="str">
        <f t="shared" si="285"/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25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 t="shared" si="284"/>
        <v>Adult</v>
      </c>
      <c r="G9136" s="1">
        <v>44596</v>
      </c>
      <c r="H9136" s="1" t="str">
        <f t="shared" si="285"/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25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 t="shared" si="284"/>
        <v>MiddleAge</v>
      </c>
      <c r="G9137" s="1">
        <v>44596</v>
      </c>
      <c r="H9137" s="1" t="str">
        <f t="shared" si="285"/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25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 t="shared" si="284"/>
        <v>MiddleAge</v>
      </c>
      <c r="G9138" s="1">
        <v>44596</v>
      </c>
      <c r="H9138" s="1" t="str">
        <f t="shared" si="285"/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25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 t="shared" si="284"/>
        <v>MiddleAge</v>
      </c>
      <c r="G9139" s="1">
        <v>44596</v>
      </c>
      <c r="H9139" s="1" t="str">
        <f t="shared" si="285"/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25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 t="shared" si="284"/>
        <v>MiddleAge</v>
      </c>
      <c r="G9140" s="1">
        <v>44596</v>
      </c>
      <c r="H9140" s="1" t="str">
        <f t="shared" si="285"/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25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 t="shared" si="284"/>
        <v>MiddleAge</v>
      </c>
      <c r="G9141" s="1">
        <v>44596</v>
      </c>
      <c r="H9141" s="1" t="str">
        <f t="shared" si="285"/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25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 t="shared" si="284"/>
        <v>MiddleAge</v>
      </c>
      <c r="G9142" s="1">
        <v>44596</v>
      </c>
      <c r="H9142" s="1" t="str">
        <f t="shared" si="285"/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25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 t="shared" si="284"/>
        <v>MiddleAge</v>
      </c>
      <c r="G9143" s="1">
        <v>44596</v>
      </c>
      <c r="H9143" s="1" t="str">
        <f t="shared" si="285"/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25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25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25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 t="shared" si="284"/>
        <v>MiddleAge</v>
      </c>
      <c r="G9146" s="1">
        <v>44596</v>
      </c>
      <c r="H9146" s="1" t="str">
        <f t="shared" si="285"/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25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 t="shared" si="284"/>
        <v>MiddleAge</v>
      </c>
      <c r="G9147" s="1">
        <v>44596</v>
      </c>
      <c r="H9147" s="1" t="str">
        <f t="shared" si="285"/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25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 t="shared" si="284"/>
        <v>MiddleAge</v>
      </c>
      <c r="G9148" s="1">
        <v>44596</v>
      </c>
      <c r="H9148" s="1" t="str">
        <f t="shared" si="285"/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25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 t="shared" si="284"/>
        <v>MiddleAge</v>
      </c>
      <c r="G9149" s="1">
        <v>44596</v>
      </c>
      <c r="H9149" s="1" t="str">
        <f t="shared" si="285"/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25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 t="shared" si="284"/>
        <v>Adult</v>
      </c>
      <c r="G9150" s="1">
        <v>44596</v>
      </c>
      <c r="H9150" s="1" t="str">
        <f t="shared" si="285"/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25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 t="shared" si="284"/>
        <v>MiddleAge</v>
      </c>
      <c r="G9151" s="1">
        <v>44596</v>
      </c>
      <c r="H9151" s="1" t="str">
        <f t="shared" si="285"/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25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 t="shared" si="284"/>
        <v>MiddleAge</v>
      </c>
      <c r="G9152" s="1">
        <v>44596</v>
      </c>
      <c r="H9152" s="1" t="str">
        <f t="shared" si="285"/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25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25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 t="shared" ref="F9154:F9217" si="286">IF(E9154&gt;50,"Senior",IF(E9154&gt;25,"MiddleAge",IF(E9154&gt;18,"Adult",IF(E9154&gt;13,"Teenager","Child"))))</f>
        <v>Senior</v>
      </c>
      <c r="G9154" s="1">
        <v>44596</v>
      </c>
      <c r="H9154" s="1" t="str">
        <f t="shared" ref="H9154:H9217" si="287">TEXT(G9154,"mmm")</f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25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 t="shared" si="286"/>
        <v>Adult</v>
      </c>
      <c r="G9155" s="1">
        <v>44596</v>
      </c>
      <c r="H9155" s="1" t="str">
        <f t="shared" si="287"/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25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25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 t="shared" si="286"/>
        <v>MiddleAge</v>
      </c>
      <c r="G9157" s="1">
        <v>44596</v>
      </c>
      <c r="H9157" s="1" t="str">
        <f t="shared" si="287"/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25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25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25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 t="shared" si="286"/>
        <v>MiddleAge</v>
      </c>
      <c r="G9160" s="1">
        <v>44596</v>
      </c>
      <c r="H9160" s="1" t="str">
        <f t="shared" si="287"/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25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25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25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 t="shared" si="286"/>
        <v>MiddleAge</v>
      </c>
      <c r="G9163" s="1">
        <v>44596</v>
      </c>
      <c r="H9163" s="1" t="str">
        <f t="shared" si="287"/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25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 t="shared" si="286"/>
        <v>MiddleAge</v>
      </c>
      <c r="G9164" s="1">
        <v>44596</v>
      </c>
      <c r="H9164" s="1" t="str">
        <f t="shared" si="287"/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25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 t="shared" si="286"/>
        <v>MiddleAge</v>
      </c>
      <c r="G9165" s="1">
        <v>44596</v>
      </c>
      <c r="H9165" s="1" t="str">
        <f t="shared" si="287"/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25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25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 t="shared" si="286"/>
        <v>MiddleAge</v>
      </c>
      <c r="G9167" s="1">
        <v>44596</v>
      </c>
      <c r="H9167" s="1" t="str">
        <f t="shared" si="287"/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25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 t="shared" si="286"/>
        <v>Adult</v>
      </c>
      <c r="G9168" s="1">
        <v>44596</v>
      </c>
      <c r="H9168" s="1" t="str">
        <f t="shared" si="287"/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25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 t="shared" si="286"/>
        <v>MiddleAge</v>
      </c>
      <c r="G9169" s="1">
        <v>44596</v>
      </c>
      <c r="H9169" s="1" t="str">
        <f t="shared" si="287"/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25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25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 t="shared" si="286"/>
        <v>Adult</v>
      </c>
      <c r="G9171" s="1">
        <v>44596</v>
      </c>
      <c r="H9171" s="1" t="str">
        <f t="shared" si="287"/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25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 t="shared" si="286"/>
        <v>MiddleAge</v>
      </c>
      <c r="G9172" s="1">
        <v>44596</v>
      </c>
      <c r="H9172" s="1" t="str">
        <f t="shared" si="287"/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25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 t="shared" si="286"/>
        <v>Adult</v>
      </c>
      <c r="G9173" s="1">
        <v>44596</v>
      </c>
      <c r="H9173" s="1" t="str">
        <f t="shared" si="287"/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25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 t="shared" si="286"/>
        <v>MiddleAge</v>
      </c>
      <c r="G9174" s="1">
        <v>44596</v>
      </c>
      <c r="H9174" s="1" t="str">
        <f t="shared" si="287"/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25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 t="shared" si="286"/>
        <v>MiddleAge</v>
      </c>
      <c r="G9175" s="1">
        <v>44596</v>
      </c>
      <c r="H9175" s="1" t="str">
        <f t="shared" si="287"/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25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 t="shared" si="286"/>
        <v>MiddleAge</v>
      </c>
      <c r="G9176" s="1">
        <v>44596</v>
      </c>
      <c r="H9176" s="1" t="str">
        <f t="shared" si="287"/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25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 t="shared" si="286"/>
        <v>Adult</v>
      </c>
      <c r="G9177" s="1">
        <v>44596</v>
      </c>
      <c r="H9177" s="1" t="str">
        <f t="shared" si="287"/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25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 t="shared" si="286"/>
        <v>MiddleAge</v>
      </c>
      <c r="G9178" s="1">
        <v>44596</v>
      </c>
      <c r="H9178" s="1" t="str">
        <f t="shared" si="287"/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25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 t="shared" si="286"/>
        <v>MiddleAge</v>
      </c>
      <c r="G9179" s="1">
        <v>44596</v>
      </c>
      <c r="H9179" s="1" t="str">
        <f t="shared" si="287"/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25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 t="shared" si="286"/>
        <v>MiddleAge</v>
      </c>
      <c r="G9180" s="1">
        <v>44596</v>
      </c>
      <c r="H9180" s="1" t="str">
        <f t="shared" si="287"/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25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 t="shared" si="286"/>
        <v>MiddleAge</v>
      </c>
      <c r="G9181" s="1">
        <v>44596</v>
      </c>
      <c r="H9181" s="1" t="str">
        <f t="shared" si="287"/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25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 t="shared" si="286"/>
        <v>MiddleAge</v>
      </c>
      <c r="G9182" s="1">
        <v>44596</v>
      </c>
      <c r="H9182" s="1" t="str">
        <f t="shared" si="287"/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25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 t="shared" si="286"/>
        <v>Adult</v>
      </c>
      <c r="G9183" s="1">
        <v>44596</v>
      </c>
      <c r="H9183" s="1" t="str">
        <f t="shared" si="287"/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25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 t="shared" si="286"/>
        <v>MiddleAge</v>
      </c>
      <c r="G9184" s="1">
        <v>44596</v>
      </c>
      <c r="H9184" s="1" t="str">
        <f t="shared" si="287"/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25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 t="shared" si="286"/>
        <v>MiddleAge</v>
      </c>
      <c r="G9185" s="1">
        <v>44596</v>
      </c>
      <c r="H9185" s="1" t="str">
        <f t="shared" si="287"/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25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 t="shared" si="286"/>
        <v>MiddleAge</v>
      </c>
      <c r="G9186" s="1">
        <v>44596</v>
      </c>
      <c r="H9186" s="1" t="str">
        <f t="shared" si="287"/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25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 t="shared" si="286"/>
        <v>MiddleAge</v>
      </c>
      <c r="G9187" s="1">
        <v>44596</v>
      </c>
      <c r="H9187" s="1" t="str">
        <f t="shared" si="287"/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25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 t="shared" si="286"/>
        <v>Adult</v>
      </c>
      <c r="G9188" s="1">
        <v>44596</v>
      </c>
      <c r="H9188" s="1" t="str">
        <f t="shared" si="287"/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25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 t="shared" si="286"/>
        <v>Adult</v>
      </c>
      <c r="G9189" s="1">
        <v>44596</v>
      </c>
      <c r="H9189" s="1" t="str">
        <f t="shared" si="287"/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25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25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 t="shared" si="286"/>
        <v>MiddleAge</v>
      </c>
      <c r="G9191" s="1">
        <v>44596</v>
      </c>
      <c r="H9191" s="1" t="str">
        <f t="shared" si="287"/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25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 t="shared" si="286"/>
        <v>MiddleAge</v>
      </c>
      <c r="G9192" s="1">
        <v>44596</v>
      </c>
      <c r="H9192" s="1" t="str">
        <f t="shared" si="287"/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25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25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 t="shared" si="286"/>
        <v>MiddleAge</v>
      </c>
      <c r="G9194" s="1">
        <v>44596</v>
      </c>
      <c r="H9194" s="1" t="str">
        <f t="shared" si="287"/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25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 t="shared" si="286"/>
        <v>Adult</v>
      </c>
      <c r="G9195" s="1">
        <v>44596</v>
      </c>
      <c r="H9195" s="1" t="str">
        <f t="shared" si="287"/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25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 t="shared" si="286"/>
        <v>MiddleAge</v>
      </c>
      <c r="G9196" s="1">
        <v>44596</v>
      </c>
      <c r="H9196" s="1" t="str">
        <f t="shared" si="287"/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25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 t="shared" si="286"/>
        <v>MiddleAge</v>
      </c>
      <c r="G9197" s="1">
        <v>44596</v>
      </c>
      <c r="H9197" s="1" t="str">
        <f t="shared" si="287"/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25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 t="shared" si="286"/>
        <v>Adult</v>
      </c>
      <c r="G9198" s="1">
        <v>44596</v>
      </c>
      <c r="H9198" s="1" t="str">
        <f t="shared" si="287"/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25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 t="shared" si="286"/>
        <v>MiddleAge</v>
      </c>
      <c r="G9199" s="1">
        <v>44596</v>
      </c>
      <c r="H9199" s="1" t="str">
        <f t="shared" si="287"/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25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 t="shared" si="286"/>
        <v>MiddleAge</v>
      </c>
      <c r="G9200" s="1">
        <v>44596</v>
      </c>
      <c r="H9200" s="1" t="str">
        <f t="shared" si="287"/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25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 t="shared" si="286"/>
        <v>Adult</v>
      </c>
      <c r="G9201" s="1">
        <v>44596</v>
      </c>
      <c r="H9201" s="1" t="str">
        <f t="shared" si="287"/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25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 t="shared" si="286"/>
        <v>Adult</v>
      </c>
      <c r="G9202" s="1">
        <v>44596</v>
      </c>
      <c r="H9202" s="1" t="str">
        <f t="shared" si="287"/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25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25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25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25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 t="shared" si="286"/>
        <v>MiddleAge</v>
      </c>
      <c r="G9206" s="1">
        <v>44596</v>
      </c>
      <c r="H9206" s="1" t="str">
        <f t="shared" si="287"/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25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 t="shared" si="286"/>
        <v>MiddleAge</v>
      </c>
      <c r="G9207" s="1">
        <v>44596</v>
      </c>
      <c r="H9207" s="1" t="str">
        <f t="shared" si="287"/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25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 t="shared" si="286"/>
        <v>MiddleAge</v>
      </c>
      <c r="G9208" s="1">
        <v>44596</v>
      </c>
      <c r="H9208" s="1" t="str">
        <f t="shared" si="287"/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25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 t="shared" si="286"/>
        <v>Adult</v>
      </c>
      <c r="G9209" s="1">
        <v>44596</v>
      </c>
      <c r="H9209" s="1" t="str">
        <f t="shared" si="287"/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25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 t="shared" si="286"/>
        <v>MiddleAge</v>
      </c>
      <c r="G9210" s="1">
        <v>44596</v>
      </c>
      <c r="H9210" s="1" t="str">
        <f t="shared" si="287"/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25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 t="shared" si="286"/>
        <v>MiddleAge</v>
      </c>
      <c r="G9211" s="1">
        <v>44596</v>
      </c>
      <c r="H9211" s="1" t="str">
        <f t="shared" si="287"/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25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 t="shared" si="286"/>
        <v>Adult</v>
      </c>
      <c r="G9212" s="1">
        <v>44596</v>
      </c>
      <c r="H9212" s="1" t="str">
        <f t="shared" si="287"/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25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 t="shared" si="286"/>
        <v>MiddleAge</v>
      </c>
      <c r="G9213" s="1">
        <v>44596</v>
      </c>
      <c r="H9213" s="1" t="str">
        <f t="shared" si="287"/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25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 t="shared" si="286"/>
        <v>MiddleAge</v>
      </c>
      <c r="G9214" s="1">
        <v>44596</v>
      </c>
      <c r="H9214" s="1" t="str">
        <f t="shared" si="287"/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25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 t="shared" si="286"/>
        <v>MiddleAge</v>
      </c>
      <c r="G9215" s="1">
        <v>44596</v>
      </c>
      <c r="H9215" s="1" t="str">
        <f t="shared" si="287"/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25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 t="shared" si="286"/>
        <v>MiddleAge</v>
      </c>
      <c r="G9216" s="1">
        <v>44596</v>
      </c>
      <c r="H9216" s="1" t="str">
        <f t="shared" si="287"/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25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 t="shared" si="286"/>
        <v>Adult</v>
      </c>
      <c r="G9217" s="1">
        <v>44596</v>
      </c>
      <c r="H9217" s="1" t="str">
        <f t="shared" si="287"/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25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 t="shared" ref="F9218:F9281" si="288">IF(E9218&gt;50,"Senior",IF(E9218&gt;25,"MiddleAge",IF(E9218&gt;18,"Adult",IF(E9218&gt;13,"Teenager","Child"))))</f>
        <v>Adult</v>
      </c>
      <c r="G9218" s="1">
        <v>44596</v>
      </c>
      <c r="H9218" s="1" t="str">
        <f t="shared" ref="H9218:H9281" si="289">TEXT(G9218,"mmm")</f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25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25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 t="shared" si="288"/>
        <v>Adult</v>
      </c>
      <c r="G9220" s="1">
        <v>44596</v>
      </c>
      <c r="H9220" s="1" t="str">
        <f t="shared" si="289"/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25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 t="shared" si="288"/>
        <v>MiddleAge</v>
      </c>
      <c r="G9221" s="1">
        <v>44596</v>
      </c>
      <c r="H9221" s="1" t="str">
        <f t="shared" si="289"/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25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 t="shared" si="288"/>
        <v>Adult</v>
      </c>
      <c r="G9222" s="1">
        <v>44596</v>
      </c>
      <c r="H9222" s="1" t="str">
        <f t="shared" si="289"/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25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 t="shared" si="288"/>
        <v>MiddleAge</v>
      </c>
      <c r="G9223" s="1">
        <v>44596</v>
      </c>
      <c r="H9223" s="1" t="str">
        <f t="shared" si="289"/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25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 t="shared" si="288"/>
        <v>MiddleAge</v>
      </c>
      <c r="G9224" s="1">
        <v>44596</v>
      </c>
      <c r="H9224" s="1" t="str">
        <f t="shared" si="289"/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25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 t="shared" si="288"/>
        <v>MiddleAge</v>
      </c>
      <c r="G9225" s="1">
        <v>44596</v>
      </c>
      <c r="H9225" s="1" t="str">
        <f t="shared" si="289"/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25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25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 t="shared" si="288"/>
        <v>MiddleAge</v>
      </c>
      <c r="G9227" s="1">
        <v>44596</v>
      </c>
      <c r="H9227" s="1" t="str">
        <f t="shared" si="289"/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25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 t="shared" si="288"/>
        <v>MiddleAge</v>
      </c>
      <c r="G9228" s="1">
        <v>44596</v>
      </c>
      <c r="H9228" s="1" t="str">
        <f t="shared" si="289"/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25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25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 t="shared" si="288"/>
        <v>Adult</v>
      </c>
      <c r="G9230" s="1">
        <v>44596</v>
      </c>
      <c r="H9230" s="1" t="str">
        <f t="shared" si="289"/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25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 t="shared" si="288"/>
        <v>Adult</v>
      </c>
      <c r="G9231" s="1">
        <v>44596</v>
      </c>
      <c r="H9231" s="1" t="str">
        <f t="shared" si="289"/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25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 t="shared" si="288"/>
        <v>MiddleAge</v>
      </c>
      <c r="G9232" s="1">
        <v>44596</v>
      </c>
      <c r="H9232" s="1" t="str">
        <f t="shared" si="289"/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25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 t="shared" si="288"/>
        <v>MiddleAge</v>
      </c>
      <c r="G9233" s="1">
        <v>44596</v>
      </c>
      <c r="H9233" s="1" t="str">
        <f t="shared" si="289"/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25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 t="shared" si="288"/>
        <v>MiddleAge</v>
      </c>
      <c r="G9234" s="1">
        <v>44596</v>
      </c>
      <c r="H9234" s="1" t="str">
        <f t="shared" si="289"/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25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 t="shared" si="288"/>
        <v>MiddleAge</v>
      </c>
      <c r="G9235" s="1">
        <v>44596</v>
      </c>
      <c r="H9235" s="1" t="str">
        <f t="shared" si="289"/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25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 t="shared" si="288"/>
        <v>MiddleAge</v>
      </c>
      <c r="G9236" s="1">
        <v>44596</v>
      </c>
      <c r="H9236" s="1" t="str">
        <f t="shared" si="289"/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25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 t="shared" si="288"/>
        <v>Adult</v>
      </c>
      <c r="G9237" s="1">
        <v>44596</v>
      </c>
      <c r="H9237" s="1" t="str">
        <f t="shared" si="289"/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25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 t="shared" si="288"/>
        <v>Adult</v>
      </c>
      <c r="G9238" s="1">
        <v>44596</v>
      </c>
      <c r="H9238" s="1" t="str">
        <f t="shared" si="289"/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25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 t="shared" si="288"/>
        <v>MiddleAge</v>
      </c>
      <c r="G9239" s="1">
        <v>44596</v>
      </c>
      <c r="H9239" s="1" t="str">
        <f t="shared" si="289"/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25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 t="shared" si="288"/>
        <v>Adult</v>
      </c>
      <c r="G9240" s="1">
        <v>44596</v>
      </c>
      <c r="H9240" s="1" t="str">
        <f t="shared" si="289"/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25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 t="shared" si="288"/>
        <v>MiddleAge</v>
      </c>
      <c r="G9241" s="1">
        <v>44596</v>
      </c>
      <c r="H9241" s="1" t="str">
        <f t="shared" si="289"/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25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 t="shared" si="288"/>
        <v>MiddleAge</v>
      </c>
      <c r="G9242" s="1">
        <v>44596</v>
      </c>
      <c r="H9242" s="1" t="str">
        <f t="shared" si="289"/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25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 t="shared" si="288"/>
        <v>MiddleAge</v>
      </c>
      <c r="G9243" s="1">
        <v>44596</v>
      </c>
      <c r="H9243" s="1" t="str">
        <f t="shared" si="289"/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25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 t="shared" si="288"/>
        <v>MiddleAge</v>
      </c>
      <c r="G9244" s="1">
        <v>44596</v>
      </c>
      <c r="H9244" s="1" t="str">
        <f t="shared" si="289"/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25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 t="shared" si="288"/>
        <v>Adult</v>
      </c>
      <c r="G9245" s="1">
        <v>44596</v>
      </c>
      <c r="H9245" s="1" t="str">
        <f t="shared" si="289"/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25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 t="shared" si="288"/>
        <v>MiddleAge</v>
      </c>
      <c r="G9246" s="1">
        <v>44596</v>
      </c>
      <c r="H9246" s="1" t="str">
        <f t="shared" si="289"/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25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 t="shared" si="288"/>
        <v>Adult</v>
      </c>
      <c r="G9247" s="1">
        <v>44596</v>
      </c>
      <c r="H9247" s="1" t="str">
        <f t="shared" si="289"/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25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 t="shared" si="288"/>
        <v>MiddleAge</v>
      </c>
      <c r="G9248" s="1">
        <v>44596</v>
      </c>
      <c r="H9248" s="1" t="str">
        <f t="shared" si="289"/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25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 t="shared" si="288"/>
        <v>MiddleAge</v>
      </c>
      <c r="G9249" s="1">
        <v>44596</v>
      </c>
      <c r="H9249" s="1" t="str">
        <f t="shared" si="289"/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25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 t="shared" si="288"/>
        <v>MiddleAge</v>
      </c>
      <c r="G9250" s="1">
        <v>44596</v>
      </c>
      <c r="H9250" s="1" t="str">
        <f t="shared" si="289"/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25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25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25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 t="shared" si="288"/>
        <v>Adult</v>
      </c>
      <c r="G9253" s="1">
        <v>44596</v>
      </c>
      <c r="H9253" s="1" t="str">
        <f t="shared" si="289"/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25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 t="shared" si="288"/>
        <v>MiddleAge</v>
      </c>
      <c r="G9254" s="1">
        <v>44596</v>
      </c>
      <c r="H9254" s="1" t="str">
        <f t="shared" si="289"/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25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 t="shared" si="288"/>
        <v>MiddleAge</v>
      </c>
      <c r="G9255" s="1">
        <v>44596</v>
      </c>
      <c r="H9255" s="1" t="str">
        <f t="shared" si="289"/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25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 t="shared" si="288"/>
        <v>MiddleAge</v>
      </c>
      <c r="G9256" s="1">
        <v>44596</v>
      </c>
      <c r="H9256" s="1" t="str">
        <f t="shared" si="289"/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25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 t="shared" si="288"/>
        <v>MiddleAge</v>
      </c>
      <c r="G9257" s="1">
        <v>44596</v>
      </c>
      <c r="H9257" s="1" t="str">
        <f t="shared" si="289"/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25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25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 t="shared" si="288"/>
        <v>MiddleAge</v>
      </c>
      <c r="G9259" s="1">
        <v>44596</v>
      </c>
      <c r="H9259" s="1" t="str">
        <f t="shared" si="289"/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25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 t="shared" si="288"/>
        <v>MiddleAge</v>
      </c>
      <c r="G9260" s="1">
        <v>44596</v>
      </c>
      <c r="H9260" s="1" t="str">
        <f t="shared" si="289"/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25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 t="shared" si="288"/>
        <v>MiddleAge</v>
      </c>
      <c r="G9261" s="1">
        <v>44596</v>
      </c>
      <c r="H9261" s="1" t="str">
        <f t="shared" si="289"/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25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25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25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 t="shared" si="288"/>
        <v>Adult</v>
      </c>
      <c r="G9264" s="1">
        <v>44596</v>
      </c>
      <c r="H9264" s="1" t="str">
        <f t="shared" si="289"/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25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25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25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 t="shared" si="288"/>
        <v>Adult</v>
      </c>
      <c r="G9267" s="1">
        <v>44596</v>
      </c>
      <c r="H9267" s="1" t="str">
        <f t="shared" si="289"/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25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 t="shared" si="288"/>
        <v>MiddleAge</v>
      </c>
      <c r="G9268" s="1">
        <v>44596</v>
      </c>
      <c r="H9268" s="1" t="str">
        <f t="shared" si="289"/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25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 t="shared" si="288"/>
        <v>Adult</v>
      </c>
      <c r="G9269" s="1">
        <v>44596</v>
      </c>
      <c r="H9269" s="1" t="str">
        <f t="shared" si="289"/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25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 t="shared" si="288"/>
        <v>MiddleAge</v>
      </c>
      <c r="G9270" s="1">
        <v>44596</v>
      </c>
      <c r="H9270" s="1" t="str">
        <f t="shared" si="289"/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25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25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 t="shared" si="288"/>
        <v>Adult</v>
      </c>
      <c r="G9272" s="1">
        <v>44596</v>
      </c>
      <c r="H9272" s="1" t="str">
        <f t="shared" si="289"/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25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 t="shared" si="288"/>
        <v>MiddleAge</v>
      </c>
      <c r="G9273" s="1">
        <v>44596</v>
      </c>
      <c r="H9273" s="1" t="str">
        <f t="shared" si="289"/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25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 t="shared" si="288"/>
        <v>Adult</v>
      </c>
      <c r="G9274" s="1">
        <v>44596</v>
      </c>
      <c r="H9274" s="1" t="str">
        <f t="shared" si="289"/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25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 t="shared" si="288"/>
        <v>Adult</v>
      </c>
      <c r="G9275" s="1">
        <v>44596</v>
      </c>
      <c r="H9275" s="1" t="str">
        <f t="shared" si="289"/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25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 t="shared" si="288"/>
        <v>MiddleAge</v>
      </c>
      <c r="G9276" s="1">
        <v>44596</v>
      </c>
      <c r="H9276" s="1" t="str">
        <f t="shared" si="289"/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25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25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25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 t="shared" si="288"/>
        <v>Adult</v>
      </c>
      <c r="G9279" s="1">
        <v>44596</v>
      </c>
      <c r="H9279" s="1" t="str">
        <f t="shared" si="289"/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25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25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 t="shared" si="288"/>
        <v>MiddleAge</v>
      </c>
      <c r="G9281" s="1">
        <v>44596</v>
      </c>
      <c r="H9281" s="1" t="str">
        <f t="shared" si="289"/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25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 t="shared" ref="F9282:F9345" si="290">IF(E9282&gt;50,"Senior",IF(E9282&gt;25,"MiddleAge",IF(E9282&gt;18,"Adult",IF(E9282&gt;13,"Teenager","Child"))))</f>
        <v>MiddleAge</v>
      </c>
      <c r="G9282" s="1">
        <v>44596</v>
      </c>
      <c r="H9282" s="1" t="str">
        <f t="shared" ref="H9282:H9345" si="291">TEXT(G9282,"mmm")</f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25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 t="shared" si="290"/>
        <v>MiddleAge</v>
      </c>
      <c r="G9283" s="1">
        <v>44596</v>
      </c>
      <c r="H9283" s="1" t="str">
        <f t="shared" si="291"/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25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 t="shared" si="290"/>
        <v>MiddleAge</v>
      </c>
      <c r="G9284" s="1">
        <v>44596</v>
      </c>
      <c r="H9284" s="1" t="str">
        <f t="shared" si="291"/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25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 t="shared" si="290"/>
        <v>MiddleAge</v>
      </c>
      <c r="G9285" s="1">
        <v>44596</v>
      </c>
      <c r="H9285" s="1" t="str">
        <f t="shared" si="291"/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25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25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 t="shared" si="290"/>
        <v>Adult</v>
      </c>
      <c r="G9287" s="1">
        <v>44596</v>
      </c>
      <c r="H9287" s="1" t="str">
        <f t="shared" si="291"/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25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25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25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 t="shared" si="290"/>
        <v>MiddleAge</v>
      </c>
      <c r="G9290" s="1">
        <v>44596</v>
      </c>
      <c r="H9290" s="1" t="str">
        <f t="shared" si="291"/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25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 t="shared" si="290"/>
        <v>MiddleAge</v>
      </c>
      <c r="G9291" s="1">
        <v>44596</v>
      </c>
      <c r="H9291" s="1" t="str">
        <f t="shared" si="291"/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25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 t="shared" si="290"/>
        <v>MiddleAge</v>
      </c>
      <c r="G9292" s="1">
        <v>44596</v>
      </c>
      <c r="H9292" s="1" t="str">
        <f t="shared" si="291"/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25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 t="shared" si="290"/>
        <v>MiddleAge</v>
      </c>
      <c r="G9293" s="1">
        <v>44596</v>
      </c>
      <c r="H9293" s="1" t="str">
        <f t="shared" si="291"/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25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25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 t="shared" si="290"/>
        <v>Adult</v>
      </c>
      <c r="G9295" s="1">
        <v>44596</v>
      </c>
      <c r="H9295" s="1" t="str">
        <f t="shared" si="291"/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25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 t="shared" si="290"/>
        <v>MiddleAge</v>
      </c>
      <c r="G9296" s="1">
        <v>44596</v>
      </c>
      <c r="H9296" s="1" t="str">
        <f t="shared" si="291"/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25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 t="shared" si="290"/>
        <v>MiddleAge</v>
      </c>
      <c r="G9297" s="1">
        <v>44596</v>
      </c>
      <c r="H9297" s="1" t="str">
        <f t="shared" si="291"/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25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 t="shared" si="290"/>
        <v>MiddleAge</v>
      </c>
      <c r="G9298" s="1">
        <v>44596</v>
      </c>
      <c r="H9298" s="1" t="str">
        <f t="shared" si="291"/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25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 t="shared" si="290"/>
        <v>MiddleAge</v>
      </c>
      <c r="G9299" s="1">
        <v>44596</v>
      </c>
      <c r="H9299" s="1" t="str">
        <f t="shared" si="291"/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25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 t="shared" si="290"/>
        <v>MiddleAge</v>
      </c>
      <c r="G9300" s="1">
        <v>44596</v>
      </c>
      <c r="H9300" s="1" t="str">
        <f t="shared" si="291"/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25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 t="shared" si="290"/>
        <v>MiddleAge</v>
      </c>
      <c r="G9301" s="1">
        <v>44596</v>
      </c>
      <c r="H9301" s="1" t="str">
        <f t="shared" si="291"/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25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 t="shared" si="290"/>
        <v>Adult</v>
      </c>
      <c r="G9302" s="1">
        <v>44596</v>
      </c>
      <c r="H9302" s="1" t="str">
        <f t="shared" si="291"/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25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 t="shared" si="290"/>
        <v>MiddleAge</v>
      </c>
      <c r="G9303" s="1">
        <v>44596</v>
      </c>
      <c r="H9303" s="1" t="str">
        <f t="shared" si="291"/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25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 t="shared" si="290"/>
        <v>MiddleAge</v>
      </c>
      <c r="G9304" s="1">
        <v>44596</v>
      </c>
      <c r="H9304" s="1" t="str">
        <f t="shared" si="291"/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25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25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 t="shared" si="290"/>
        <v>MiddleAge</v>
      </c>
      <c r="G9306" s="1">
        <v>44596</v>
      </c>
      <c r="H9306" s="1" t="str">
        <f t="shared" si="291"/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25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 t="shared" si="290"/>
        <v>MiddleAge</v>
      </c>
      <c r="G9307" s="1">
        <v>44596</v>
      </c>
      <c r="H9307" s="1" t="str">
        <f t="shared" si="291"/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25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 t="shared" si="290"/>
        <v>MiddleAge</v>
      </c>
      <c r="G9308" s="1">
        <v>44596</v>
      </c>
      <c r="H9308" s="1" t="str">
        <f t="shared" si="291"/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25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 t="shared" si="290"/>
        <v>MiddleAge</v>
      </c>
      <c r="G9309" s="1">
        <v>44596</v>
      </c>
      <c r="H9309" s="1" t="str">
        <f t="shared" si="291"/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25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25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 t="shared" si="290"/>
        <v>MiddleAge</v>
      </c>
      <c r="G9311" s="1">
        <v>44596</v>
      </c>
      <c r="H9311" s="1" t="str">
        <f t="shared" si="291"/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25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 t="shared" si="290"/>
        <v>Adult</v>
      </c>
      <c r="G9312" s="1">
        <v>44596</v>
      </c>
      <c r="H9312" s="1" t="str">
        <f t="shared" si="291"/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25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 t="shared" si="290"/>
        <v>Adult</v>
      </c>
      <c r="G9313" s="1">
        <v>44596</v>
      </c>
      <c r="H9313" s="1" t="str">
        <f t="shared" si="291"/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25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 t="shared" si="290"/>
        <v>MiddleAge</v>
      </c>
      <c r="G9314" s="1">
        <v>44596</v>
      </c>
      <c r="H9314" s="1" t="str">
        <f t="shared" si="291"/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25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 t="shared" si="290"/>
        <v>MiddleAge</v>
      </c>
      <c r="G9315" s="1">
        <v>44596</v>
      </c>
      <c r="H9315" s="1" t="str">
        <f t="shared" si="291"/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25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25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 t="shared" si="290"/>
        <v>MiddleAge</v>
      </c>
      <c r="G9317" s="1">
        <v>44596</v>
      </c>
      <c r="H9317" s="1" t="str">
        <f t="shared" si="291"/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25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 t="shared" si="290"/>
        <v>Adult</v>
      </c>
      <c r="G9318" s="1">
        <v>44596</v>
      </c>
      <c r="H9318" s="1" t="str">
        <f t="shared" si="291"/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25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 t="shared" si="290"/>
        <v>MiddleAge</v>
      </c>
      <c r="G9319" s="1">
        <v>44596</v>
      </c>
      <c r="H9319" s="1" t="str">
        <f t="shared" si="291"/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25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25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 t="shared" si="290"/>
        <v>MiddleAge</v>
      </c>
      <c r="G9321" s="1">
        <v>44596</v>
      </c>
      <c r="H9321" s="1" t="str">
        <f t="shared" si="291"/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25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 t="shared" si="290"/>
        <v>Adult</v>
      </c>
      <c r="G9322" s="1">
        <v>44596</v>
      </c>
      <c r="H9322" s="1" t="str">
        <f t="shared" si="291"/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25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 t="shared" si="290"/>
        <v>MiddleAge</v>
      </c>
      <c r="G9323" s="1">
        <v>44596</v>
      </c>
      <c r="H9323" s="1" t="str">
        <f t="shared" si="291"/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25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 t="shared" si="290"/>
        <v>MiddleAge</v>
      </c>
      <c r="G9324" s="1">
        <v>44596</v>
      </c>
      <c r="H9324" s="1" t="str">
        <f t="shared" si="291"/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25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 t="shared" si="290"/>
        <v>MiddleAge</v>
      </c>
      <c r="G9325" s="1">
        <v>44596</v>
      </c>
      <c r="H9325" s="1" t="str">
        <f t="shared" si="291"/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25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25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 t="shared" si="290"/>
        <v>MiddleAge</v>
      </c>
      <c r="G9327" s="1">
        <v>44596</v>
      </c>
      <c r="H9327" s="1" t="str">
        <f t="shared" si="291"/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25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 t="shared" si="290"/>
        <v>Adult</v>
      </c>
      <c r="G9328" s="1">
        <v>44596</v>
      </c>
      <c r="H9328" s="1" t="str">
        <f t="shared" si="291"/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25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 t="shared" si="290"/>
        <v>MiddleAge</v>
      </c>
      <c r="G9329" s="1">
        <v>44596</v>
      </c>
      <c r="H9329" s="1" t="str">
        <f t="shared" si="291"/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25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 t="shared" si="290"/>
        <v>Adult</v>
      </c>
      <c r="G9330" s="1">
        <v>44596</v>
      </c>
      <c r="H9330" s="1" t="str">
        <f t="shared" si="291"/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25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 t="shared" si="290"/>
        <v>MiddleAge</v>
      </c>
      <c r="G9331" s="1">
        <v>44596</v>
      </c>
      <c r="H9331" s="1" t="str">
        <f t="shared" si="291"/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25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25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 t="shared" si="290"/>
        <v>MiddleAge</v>
      </c>
      <c r="G9333" s="1">
        <v>44596</v>
      </c>
      <c r="H9333" s="1" t="str">
        <f t="shared" si="291"/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25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 t="shared" si="290"/>
        <v>MiddleAge</v>
      </c>
      <c r="G9334" s="1">
        <v>44596</v>
      </c>
      <c r="H9334" s="1" t="str">
        <f t="shared" si="291"/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25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 t="shared" si="290"/>
        <v>MiddleAge</v>
      </c>
      <c r="G9335" s="1">
        <v>44596</v>
      </c>
      <c r="H9335" s="1" t="str">
        <f t="shared" si="291"/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25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 t="shared" si="290"/>
        <v>Adult</v>
      </c>
      <c r="G9336" s="1">
        <v>44596</v>
      </c>
      <c r="H9336" s="1" t="str">
        <f t="shared" si="291"/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25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25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 t="shared" si="290"/>
        <v>MiddleAge</v>
      </c>
      <c r="G9338" s="1">
        <v>44596</v>
      </c>
      <c r="H9338" s="1" t="str">
        <f t="shared" si="291"/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25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 t="shared" si="290"/>
        <v>MiddleAge</v>
      </c>
      <c r="G9339" s="1">
        <v>44596</v>
      </c>
      <c r="H9339" s="1" t="str">
        <f t="shared" si="291"/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25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 t="shared" si="290"/>
        <v>MiddleAge</v>
      </c>
      <c r="G9340" s="1">
        <v>44596</v>
      </c>
      <c r="H9340" s="1" t="str">
        <f t="shared" si="291"/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25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 t="shared" si="290"/>
        <v>MiddleAge</v>
      </c>
      <c r="G9341" s="1">
        <v>44596</v>
      </c>
      <c r="H9341" s="1" t="str">
        <f t="shared" si="291"/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25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 t="shared" si="290"/>
        <v>Adult</v>
      </c>
      <c r="G9342" s="1">
        <v>44596</v>
      </c>
      <c r="H9342" s="1" t="str">
        <f t="shared" si="291"/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25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 t="shared" si="290"/>
        <v>MiddleAge</v>
      </c>
      <c r="G9343" s="1">
        <v>44596</v>
      </c>
      <c r="H9343" s="1" t="str">
        <f t="shared" si="291"/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25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 t="shared" si="290"/>
        <v>MiddleAge</v>
      </c>
      <c r="G9344" s="1">
        <v>44596</v>
      </c>
      <c r="H9344" s="1" t="str">
        <f t="shared" si="291"/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25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 t="shared" si="290"/>
        <v>MiddleAge</v>
      </c>
      <c r="G9345" s="1">
        <v>44596</v>
      </c>
      <c r="H9345" s="1" t="str">
        <f t="shared" si="291"/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25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 t="shared" ref="F9346:F9409" si="292">IF(E9346&gt;50,"Senior",IF(E9346&gt;25,"MiddleAge",IF(E9346&gt;18,"Adult",IF(E9346&gt;13,"Teenager","Child"))))</f>
        <v>MiddleAge</v>
      </c>
      <c r="G9346" s="1">
        <v>44596</v>
      </c>
      <c r="H9346" s="1" t="str">
        <f t="shared" ref="H9346:H9409" si="293">TEXT(G9346,"mmm")</f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25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 t="shared" si="292"/>
        <v>MiddleAge</v>
      </c>
      <c r="G9347" s="1">
        <v>44596</v>
      </c>
      <c r="H9347" s="1" t="str">
        <f t="shared" si="293"/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25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 t="shared" si="292"/>
        <v>MiddleAge</v>
      </c>
      <c r="G9348" s="1">
        <v>44596</v>
      </c>
      <c r="H9348" s="1" t="str">
        <f t="shared" si="293"/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25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 t="shared" si="292"/>
        <v>MiddleAge</v>
      </c>
      <c r="G9349" s="1">
        <v>44596</v>
      </c>
      <c r="H9349" s="1" t="str">
        <f t="shared" si="293"/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25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 t="shared" si="292"/>
        <v>MiddleAge</v>
      </c>
      <c r="G9350" s="1">
        <v>44596</v>
      </c>
      <c r="H9350" s="1" t="str">
        <f t="shared" si="293"/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25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 t="shared" si="292"/>
        <v>MiddleAge</v>
      </c>
      <c r="G9351" s="1">
        <v>44596</v>
      </c>
      <c r="H9351" s="1" t="str">
        <f t="shared" si="293"/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25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 t="shared" si="292"/>
        <v>Adult</v>
      </c>
      <c r="G9352" s="1">
        <v>44596</v>
      </c>
      <c r="H9352" s="1" t="str">
        <f t="shared" si="293"/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25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 t="shared" si="292"/>
        <v>MiddleAge</v>
      </c>
      <c r="G9353" s="1">
        <v>44596</v>
      </c>
      <c r="H9353" s="1" t="str">
        <f t="shared" si="293"/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25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 t="shared" si="292"/>
        <v>MiddleAge</v>
      </c>
      <c r="G9354" s="1">
        <v>44596</v>
      </c>
      <c r="H9354" s="1" t="str">
        <f t="shared" si="293"/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25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 t="shared" si="292"/>
        <v>Adult</v>
      </c>
      <c r="G9355" s="1">
        <v>44596</v>
      </c>
      <c r="H9355" s="1" t="str">
        <f t="shared" si="293"/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25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 t="shared" si="292"/>
        <v>MiddleAge</v>
      </c>
      <c r="G9356" s="1">
        <v>44596</v>
      </c>
      <c r="H9356" s="1" t="str">
        <f t="shared" si="293"/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25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 t="shared" si="292"/>
        <v>Adult</v>
      </c>
      <c r="G9357" s="1">
        <v>44596</v>
      </c>
      <c r="H9357" s="1" t="str">
        <f t="shared" si="293"/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25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 t="shared" si="292"/>
        <v>MiddleAge</v>
      </c>
      <c r="G9358" s="1">
        <v>44596</v>
      </c>
      <c r="H9358" s="1" t="str">
        <f t="shared" si="293"/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25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 t="shared" si="292"/>
        <v>MiddleAge</v>
      </c>
      <c r="G9359" s="1">
        <v>44596</v>
      </c>
      <c r="H9359" s="1" t="str">
        <f t="shared" si="293"/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25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25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 t="shared" si="292"/>
        <v>MiddleAge</v>
      </c>
      <c r="G9361" s="1">
        <v>44596</v>
      </c>
      <c r="H9361" s="1" t="str">
        <f t="shared" si="293"/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25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 t="shared" si="292"/>
        <v>MiddleAge</v>
      </c>
      <c r="G9362" s="1">
        <v>44596</v>
      </c>
      <c r="H9362" s="1" t="str">
        <f t="shared" si="293"/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25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25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 t="shared" si="292"/>
        <v>MiddleAge</v>
      </c>
      <c r="G9364" s="1">
        <v>44596</v>
      </c>
      <c r="H9364" s="1" t="str">
        <f t="shared" si="293"/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25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25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 t="shared" si="292"/>
        <v>MiddleAge</v>
      </c>
      <c r="G9366" s="1">
        <v>44596</v>
      </c>
      <c r="H9366" s="1" t="str">
        <f t="shared" si="293"/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25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 t="shared" si="292"/>
        <v>Adult</v>
      </c>
      <c r="G9367" s="1">
        <v>44596</v>
      </c>
      <c r="H9367" s="1" t="str">
        <f t="shared" si="293"/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25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25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 t="shared" si="292"/>
        <v>Adult</v>
      </c>
      <c r="G9369" s="1">
        <v>44596</v>
      </c>
      <c r="H9369" s="1" t="str">
        <f t="shared" si="293"/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25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 t="shared" si="292"/>
        <v>Adult</v>
      </c>
      <c r="G9370" s="1">
        <v>44596</v>
      </c>
      <c r="H9370" s="1" t="str">
        <f t="shared" si="293"/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25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 t="shared" si="292"/>
        <v>MiddleAge</v>
      </c>
      <c r="G9371" s="1">
        <v>44596</v>
      </c>
      <c r="H9371" s="1" t="str">
        <f t="shared" si="293"/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25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25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 t="shared" si="292"/>
        <v>MiddleAge</v>
      </c>
      <c r="G9373" s="1">
        <v>44596</v>
      </c>
      <c r="H9373" s="1" t="str">
        <f t="shared" si="293"/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25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25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 t="shared" si="292"/>
        <v>MiddleAge</v>
      </c>
      <c r="G9375" s="1">
        <v>44596</v>
      </c>
      <c r="H9375" s="1" t="str">
        <f t="shared" si="293"/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25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 t="shared" si="292"/>
        <v>MiddleAge</v>
      </c>
      <c r="G9376" s="1">
        <v>44596</v>
      </c>
      <c r="H9376" s="1" t="str">
        <f t="shared" si="293"/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25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25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 t="shared" si="292"/>
        <v>MiddleAge</v>
      </c>
      <c r="G9378" s="1">
        <v>44596</v>
      </c>
      <c r="H9378" s="1" t="str">
        <f t="shared" si="293"/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25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 t="shared" si="292"/>
        <v>MiddleAge</v>
      </c>
      <c r="G9379" s="1">
        <v>44596</v>
      </c>
      <c r="H9379" s="1" t="str">
        <f t="shared" si="293"/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25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25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25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 t="shared" si="292"/>
        <v>MiddleAge</v>
      </c>
      <c r="G9382" s="1">
        <v>44596</v>
      </c>
      <c r="H9382" s="1" t="str">
        <f t="shared" si="293"/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25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 t="shared" si="292"/>
        <v>Adult</v>
      </c>
      <c r="G9383" s="1">
        <v>44596</v>
      </c>
      <c r="H9383" s="1" t="str">
        <f t="shared" si="293"/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25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 t="shared" si="292"/>
        <v>MiddleAge</v>
      </c>
      <c r="G9384" s="1">
        <v>44596</v>
      </c>
      <c r="H9384" s="1" t="str">
        <f t="shared" si="293"/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25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 t="shared" si="292"/>
        <v>MiddleAge</v>
      </c>
      <c r="G9385" s="1">
        <v>44596</v>
      </c>
      <c r="H9385" s="1" t="str">
        <f t="shared" si="293"/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25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 t="shared" si="292"/>
        <v>MiddleAge</v>
      </c>
      <c r="G9386" s="1">
        <v>44596</v>
      </c>
      <c r="H9386" s="1" t="str">
        <f t="shared" si="293"/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25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 t="shared" si="292"/>
        <v>MiddleAge</v>
      </c>
      <c r="G9387" s="1">
        <v>44596</v>
      </c>
      <c r="H9387" s="1" t="str">
        <f t="shared" si="293"/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25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 t="shared" si="292"/>
        <v>MiddleAge</v>
      </c>
      <c r="G9388" s="1">
        <v>44596</v>
      </c>
      <c r="H9388" s="1" t="str">
        <f t="shared" si="293"/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25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 t="shared" si="292"/>
        <v>MiddleAge</v>
      </c>
      <c r="G9389" s="1">
        <v>44596</v>
      </c>
      <c r="H9389" s="1" t="str">
        <f t="shared" si="293"/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25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25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 t="shared" si="292"/>
        <v>Adult</v>
      </c>
      <c r="G9391" s="1">
        <v>44596</v>
      </c>
      <c r="H9391" s="1" t="str">
        <f t="shared" si="293"/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25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 t="shared" si="292"/>
        <v>Adult</v>
      </c>
      <c r="G9392" s="1">
        <v>44596</v>
      </c>
      <c r="H9392" s="1" t="str">
        <f t="shared" si="293"/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25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 t="shared" si="292"/>
        <v>Adult</v>
      </c>
      <c r="G9393" s="1">
        <v>44596</v>
      </c>
      <c r="H9393" s="1" t="str">
        <f t="shared" si="293"/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25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25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 t="shared" si="292"/>
        <v>MiddleAge</v>
      </c>
      <c r="G9395" s="1">
        <v>44596</v>
      </c>
      <c r="H9395" s="1" t="str">
        <f t="shared" si="293"/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25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 t="shared" si="292"/>
        <v>MiddleAge</v>
      </c>
      <c r="G9396" s="1">
        <v>44596</v>
      </c>
      <c r="H9396" s="1" t="str">
        <f t="shared" si="293"/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25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 t="shared" si="292"/>
        <v>Adult</v>
      </c>
      <c r="G9397" s="1">
        <v>44596</v>
      </c>
      <c r="H9397" s="1" t="str">
        <f t="shared" si="293"/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25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 t="shared" si="292"/>
        <v>MiddleAge</v>
      </c>
      <c r="G9398" s="1">
        <v>44596</v>
      </c>
      <c r="H9398" s="1" t="str">
        <f t="shared" si="293"/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25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 t="shared" si="292"/>
        <v>MiddleAge</v>
      </c>
      <c r="G9399" s="1">
        <v>44596</v>
      </c>
      <c r="H9399" s="1" t="str">
        <f t="shared" si="293"/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25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 t="shared" si="292"/>
        <v>MiddleAge</v>
      </c>
      <c r="G9400" s="1">
        <v>44596</v>
      </c>
      <c r="H9400" s="1" t="str">
        <f t="shared" si="293"/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25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 t="shared" si="292"/>
        <v>MiddleAge</v>
      </c>
      <c r="G9401" s="1">
        <v>44596</v>
      </c>
      <c r="H9401" s="1" t="str">
        <f t="shared" si="293"/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25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25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 t="shared" si="292"/>
        <v>MiddleAge</v>
      </c>
      <c r="G9403" s="1">
        <v>44596</v>
      </c>
      <c r="H9403" s="1" t="str">
        <f t="shared" si="293"/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25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 t="shared" si="292"/>
        <v>Adult</v>
      </c>
      <c r="G9404" s="1">
        <v>44596</v>
      </c>
      <c r="H9404" s="1" t="str">
        <f t="shared" si="293"/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25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 t="shared" si="292"/>
        <v>MiddleAge</v>
      </c>
      <c r="G9405" s="1">
        <v>44596</v>
      </c>
      <c r="H9405" s="1" t="str">
        <f t="shared" si="293"/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25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25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25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 t="shared" si="292"/>
        <v>MiddleAge</v>
      </c>
      <c r="G9408" s="1">
        <v>44596</v>
      </c>
      <c r="H9408" s="1" t="str">
        <f t="shared" si="293"/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25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25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 t="shared" ref="F9410:F9473" si="294">IF(E9410&gt;50,"Senior",IF(E9410&gt;25,"MiddleAge",IF(E9410&gt;18,"Adult",IF(E9410&gt;13,"Teenager","Child"))))</f>
        <v>MiddleAge</v>
      </c>
      <c r="G9410" s="1">
        <v>44596</v>
      </c>
      <c r="H9410" s="1" t="str">
        <f t="shared" ref="H9410:H9473" si="295">TEXT(G9410,"mmm")</f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25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 t="shared" si="294"/>
        <v>MiddleAge</v>
      </c>
      <c r="G9411" s="1">
        <v>44596</v>
      </c>
      <c r="H9411" s="1" t="str">
        <f t="shared" si="295"/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25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 t="shared" si="294"/>
        <v>MiddleAge</v>
      </c>
      <c r="G9412" s="1">
        <v>44596</v>
      </c>
      <c r="H9412" s="1" t="str">
        <f t="shared" si="295"/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25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25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 t="shared" si="294"/>
        <v>MiddleAge</v>
      </c>
      <c r="G9414" s="1">
        <v>44596</v>
      </c>
      <c r="H9414" s="1" t="str">
        <f t="shared" si="295"/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25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 t="shared" si="294"/>
        <v>MiddleAge</v>
      </c>
      <c r="G9415" s="1">
        <v>44596</v>
      </c>
      <c r="H9415" s="1" t="str">
        <f t="shared" si="295"/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25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 t="shared" si="294"/>
        <v>MiddleAge</v>
      </c>
      <c r="G9416" s="1">
        <v>44596</v>
      </c>
      <c r="H9416" s="1" t="str">
        <f t="shared" si="295"/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25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 t="shared" si="294"/>
        <v>MiddleAge</v>
      </c>
      <c r="G9417" s="1">
        <v>44596</v>
      </c>
      <c r="H9417" s="1" t="str">
        <f t="shared" si="295"/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25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25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 t="shared" si="294"/>
        <v>MiddleAge</v>
      </c>
      <c r="G9419" s="1">
        <v>44596</v>
      </c>
      <c r="H9419" s="1" t="str">
        <f t="shared" si="295"/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25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 t="shared" si="294"/>
        <v>MiddleAge</v>
      </c>
      <c r="G9420" s="1">
        <v>44596</v>
      </c>
      <c r="H9420" s="1" t="str">
        <f t="shared" si="295"/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25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 t="shared" si="294"/>
        <v>MiddleAge</v>
      </c>
      <c r="G9421" s="1">
        <v>44596</v>
      </c>
      <c r="H9421" s="1" t="str">
        <f t="shared" si="295"/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25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 t="shared" si="294"/>
        <v>MiddleAge</v>
      </c>
      <c r="G9422" s="1">
        <v>44596</v>
      </c>
      <c r="H9422" s="1" t="str">
        <f t="shared" si="295"/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25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 t="shared" si="294"/>
        <v>MiddleAge</v>
      </c>
      <c r="G9423" s="1">
        <v>44596</v>
      </c>
      <c r="H9423" s="1" t="str">
        <f t="shared" si="295"/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25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 t="shared" si="294"/>
        <v>MiddleAge</v>
      </c>
      <c r="G9424" s="1">
        <v>44596</v>
      </c>
      <c r="H9424" s="1" t="str">
        <f t="shared" si="295"/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25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 t="shared" si="294"/>
        <v>MiddleAge</v>
      </c>
      <c r="G9425" s="1">
        <v>44596</v>
      </c>
      <c r="H9425" s="1" t="str">
        <f t="shared" si="295"/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25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 t="shared" si="294"/>
        <v>MiddleAge</v>
      </c>
      <c r="G9426" s="1">
        <v>44596</v>
      </c>
      <c r="H9426" s="1" t="str">
        <f t="shared" si="295"/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25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25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25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 t="shared" si="294"/>
        <v>Adult</v>
      </c>
      <c r="G9429" s="1">
        <v>44596</v>
      </c>
      <c r="H9429" s="1" t="str">
        <f t="shared" si="295"/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25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 t="shared" si="294"/>
        <v>MiddleAge</v>
      </c>
      <c r="G9430" s="1">
        <v>44596</v>
      </c>
      <c r="H9430" s="1" t="str">
        <f t="shared" si="295"/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25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 t="shared" si="294"/>
        <v>MiddleAge</v>
      </c>
      <c r="G9431" s="1">
        <v>44596</v>
      </c>
      <c r="H9431" s="1" t="str">
        <f t="shared" si="295"/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25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 t="shared" si="294"/>
        <v>MiddleAge</v>
      </c>
      <c r="G9432" s="1">
        <v>44596</v>
      </c>
      <c r="H9432" s="1" t="str">
        <f t="shared" si="295"/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25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 t="shared" si="294"/>
        <v>MiddleAge</v>
      </c>
      <c r="G9433" s="1">
        <v>44596</v>
      </c>
      <c r="H9433" s="1" t="str">
        <f t="shared" si="295"/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25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 t="shared" si="294"/>
        <v>MiddleAge</v>
      </c>
      <c r="G9434" s="1">
        <v>44596</v>
      </c>
      <c r="H9434" s="1" t="str">
        <f t="shared" si="295"/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25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 t="shared" si="294"/>
        <v>MiddleAge</v>
      </c>
      <c r="G9435" s="1">
        <v>44596</v>
      </c>
      <c r="H9435" s="1" t="str">
        <f t="shared" si="295"/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25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 t="shared" si="294"/>
        <v>MiddleAge</v>
      </c>
      <c r="G9436" s="1">
        <v>44596</v>
      </c>
      <c r="H9436" s="1" t="str">
        <f t="shared" si="295"/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25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 t="shared" si="294"/>
        <v>MiddleAge</v>
      </c>
      <c r="G9437" s="1">
        <v>44596</v>
      </c>
      <c r="H9437" s="1" t="str">
        <f t="shared" si="295"/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25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 t="shared" si="294"/>
        <v>MiddleAge</v>
      </c>
      <c r="G9438" s="1">
        <v>44596</v>
      </c>
      <c r="H9438" s="1" t="str">
        <f t="shared" si="295"/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25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 t="shared" si="294"/>
        <v>MiddleAge</v>
      </c>
      <c r="G9439" s="1">
        <v>44596</v>
      </c>
      <c r="H9439" s="1" t="str">
        <f t="shared" si="295"/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25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25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 t="shared" si="294"/>
        <v>MiddleAge</v>
      </c>
      <c r="G9441" s="1">
        <v>44596</v>
      </c>
      <c r="H9441" s="1" t="str">
        <f t="shared" si="295"/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25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 t="shared" si="294"/>
        <v>MiddleAge</v>
      </c>
      <c r="G9442" s="1">
        <v>44596</v>
      </c>
      <c r="H9442" s="1" t="str">
        <f t="shared" si="295"/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25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25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 t="shared" si="294"/>
        <v>Adult</v>
      </c>
      <c r="G9444" s="1">
        <v>44596</v>
      </c>
      <c r="H9444" s="1" t="str">
        <f t="shared" si="295"/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25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 t="shared" si="294"/>
        <v>MiddleAge</v>
      </c>
      <c r="G9445" s="1">
        <v>44596</v>
      </c>
      <c r="H9445" s="1" t="str">
        <f t="shared" si="295"/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25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 t="shared" si="294"/>
        <v>MiddleAge</v>
      </c>
      <c r="G9446" s="1">
        <v>44596</v>
      </c>
      <c r="H9446" s="1" t="str">
        <f t="shared" si="295"/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25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 t="shared" si="294"/>
        <v>MiddleAge</v>
      </c>
      <c r="G9447" s="1">
        <v>44596</v>
      </c>
      <c r="H9447" s="1" t="str">
        <f t="shared" si="295"/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25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 t="shared" si="294"/>
        <v>Adult</v>
      </c>
      <c r="G9448" s="1">
        <v>44596</v>
      </c>
      <c r="H9448" s="1" t="str">
        <f t="shared" si="295"/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25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25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 t="shared" si="294"/>
        <v>MiddleAge</v>
      </c>
      <c r="G9450" s="1">
        <v>44596</v>
      </c>
      <c r="H9450" s="1" t="str">
        <f t="shared" si="295"/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25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 t="shared" si="294"/>
        <v>MiddleAge</v>
      </c>
      <c r="G9451" s="1">
        <v>44596</v>
      </c>
      <c r="H9451" s="1" t="str">
        <f t="shared" si="295"/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25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 t="shared" si="294"/>
        <v>Adult</v>
      </c>
      <c r="G9452" s="1">
        <v>44596</v>
      </c>
      <c r="H9452" s="1" t="str">
        <f t="shared" si="295"/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25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 t="shared" si="294"/>
        <v>MiddleAge</v>
      </c>
      <c r="G9453" s="1">
        <v>44596</v>
      </c>
      <c r="H9453" s="1" t="str">
        <f t="shared" si="295"/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25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 t="shared" si="294"/>
        <v>Adult</v>
      </c>
      <c r="G9454" s="1">
        <v>44596</v>
      </c>
      <c r="H9454" s="1" t="str">
        <f t="shared" si="295"/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25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 t="shared" si="294"/>
        <v>MiddleAge</v>
      </c>
      <c r="G9455" s="1">
        <v>44596</v>
      </c>
      <c r="H9455" s="1" t="str">
        <f t="shared" si="295"/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25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 t="shared" si="294"/>
        <v>Adult</v>
      </c>
      <c r="G9456" s="1">
        <v>44596</v>
      </c>
      <c r="H9456" s="1" t="str">
        <f t="shared" si="295"/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25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25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 t="shared" si="294"/>
        <v>MiddleAge</v>
      </c>
      <c r="G9458" s="1">
        <v>44596</v>
      </c>
      <c r="H9458" s="1" t="str">
        <f t="shared" si="295"/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25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 t="shared" si="294"/>
        <v>MiddleAge</v>
      </c>
      <c r="G9459" s="1">
        <v>44596</v>
      </c>
      <c r="H9459" s="1" t="str">
        <f t="shared" si="295"/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25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25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 t="shared" si="294"/>
        <v>MiddleAge</v>
      </c>
      <c r="G9461" s="1">
        <v>44596</v>
      </c>
      <c r="H9461" s="1" t="str">
        <f t="shared" si="295"/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25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 t="shared" si="294"/>
        <v>MiddleAge</v>
      </c>
      <c r="G9462" s="1">
        <v>44596</v>
      </c>
      <c r="H9462" s="1" t="str">
        <f t="shared" si="295"/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25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25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 t="shared" si="294"/>
        <v>MiddleAge</v>
      </c>
      <c r="G9464" s="1">
        <v>44596</v>
      </c>
      <c r="H9464" s="1" t="str">
        <f t="shared" si="295"/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25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 t="shared" si="294"/>
        <v>MiddleAge</v>
      </c>
      <c r="G9465" s="1">
        <v>44596</v>
      </c>
      <c r="H9465" s="1" t="str">
        <f t="shared" si="295"/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25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 t="shared" si="294"/>
        <v>MiddleAge</v>
      </c>
      <c r="G9466" s="1">
        <v>44596</v>
      </c>
      <c r="H9466" s="1" t="str">
        <f t="shared" si="295"/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25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25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 t="shared" si="294"/>
        <v>Adult</v>
      </c>
      <c r="G9468" s="1">
        <v>44596</v>
      </c>
      <c r="H9468" s="1" t="str">
        <f t="shared" si="295"/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25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 t="shared" si="294"/>
        <v>Adult</v>
      </c>
      <c r="G9469" s="1">
        <v>44596</v>
      </c>
      <c r="H9469" s="1" t="str">
        <f t="shared" si="295"/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25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 t="shared" si="294"/>
        <v>MiddleAge</v>
      </c>
      <c r="G9470" s="1">
        <v>44596</v>
      </c>
      <c r="H9470" s="1" t="str">
        <f t="shared" si="295"/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25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 t="shared" si="294"/>
        <v>Adult</v>
      </c>
      <c r="G9471" s="1">
        <v>44596</v>
      </c>
      <c r="H9471" s="1" t="str">
        <f t="shared" si="295"/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25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25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25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 t="shared" ref="F9474:F9537" si="296">IF(E9474&gt;50,"Senior",IF(E9474&gt;25,"MiddleAge",IF(E9474&gt;18,"Adult",IF(E9474&gt;13,"Teenager","Child"))))</f>
        <v>MiddleAge</v>
      </c>
      <c r="G9474" s="1">
        <v>44596</v>
      </c>
      <c r="H9474" s="1" t="str">
        <f t="shared" ref="H9474:H9537" si="297">TEXT(G9474,"mmm")</f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25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25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 t="shared" si="296"/>
        <v>Adult</v>
      </c>
      <c r="G9476" s="1">
        <v>44596</v>
      </c>
      <c r="H9476" s="1" t="str">
        <f t="shared" si="297"/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25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25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 t="shared" si="296"/>
        <v>MiddleAge</v>
      </c>
      <c r="G9478" s="1">
        <v>44596</v>
      </c>
      <c r="H9478" s="1" t="str">
        <f t="shared" si="297"/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25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 t="shared" si="296"/>
        <v>MiddleAge</v>
      </c>
      <c r="G9479" s="1">
        <v>44596</v>
      </c>
      <c r="H9479" s="1" t="str">
        <f t="shared" si="297"/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25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25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 t="shared" si="296"/>
        <v>MiddleAge</v>
      </c>
      <c r="G9481" s="1">
        <v>44596</v>
      </c>
      <c r="H9481" s="1" t="str">
        <f t="shared" si="297"/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25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 t="shared" si="296"/>
        <v>Adult</v>
      </c>
      <c r="G9482" s="1">
        <v>44596</v>
      </c>
      <c r="H9482" s="1" t="str">
        <f t="shared" si="297"/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25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 t="shared" si="296"/>
        <v>MiddleAge</v>
      </c>
      <c r="G9483" s="1">
        <v>44596</v>
      </c>
      <c r="H9483" s="1" t="str">
        <f t="shared" si="297"/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25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25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 t="shared" si="296"/>
        <v>Adult</v>
      </c>
      <c r="G9485" s="1">
        <v>44596</v>
      </c>
      <c r="H9485" s="1" t="str">
        <f t="shared" si="297"/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25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 t="shared" si="296"/>
        <v>MiddleAge</v>
      </c>
      <c r="G9486" s="1">
        <v>44596</v>
      </c>
      <c r="H9486" s="1" t="str">
        <f t="shared" si="297"/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25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 t="shared" si="296"/>
        <v>MiddleAge</v>
      </c>
      <c r="G9487" s="1">
        <v>44596</v>
      </c>
      <c r="H9487" s="1" t="str">
        <f t="shared" si="297"/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25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25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25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 t="shared" si="296"/>
        <v>MiddleAge</v>
      </c>
      <c r="G9490" s="1">
        <v>44596</v>
      </c>
      <c r="H9490" s="1" t="str">
        <f t="shared" si="297"/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25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 t="shared" si="296"/>
        <v>MiddleAge</v>
      </c>
      <c r="G9491" s="1">
        <v>44596</v>
      </c>
      <c r="H9491" s="1" t="str">
        <f t="shared" si="297"/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25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 t="shared" si="296"/>
        <v>MiddleAge</v>
      </c>
      <c r="G9492" s="1">
        <v>44596</v>
      </c>
      <c r="H9492" s="1" t="str">
        <f t="shared" si="297"/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25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 t="shared" si="296"/>
        <v>Adult</v>
      </c>
      <c r="G9493" s="1">
        <v>44596</v>
      </c>
      <c r="H9493" s="1" t="str">
        <f t="shared" si="297"/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25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 t="shared" si="296"/>
        <v>MiddleAge</v>
      </c>
      <c r="G9494" s="1">
        <v>44596</v>
      </c>
      <c r="H9494" s="1" t="str">
        <f t="shared" si="297"/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25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 t="shared" si="296"/>
        <v>Adult</v>
      </c>
      <c r="G9495" s="1">
        <v>44596</v>
      </c>
      <c r="H9495" s="1" t="str">
        <f t="shared" si="297"/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25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 t="shared" si="296"/>
        <v>MiddleAge</v>
      </c>
      <c r="G9496" s="1">
        <v>44596</v>
      </c>
      <c r="H9496" s="1" t="str">
        <f t="shared" si="297"/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25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25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25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25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 t="shared" si="296"/>
        <v>MiddleAge</v>
      </c>
      <c r="G9500" s="1">
        <v>44596</v>
      </c>
      <c r="H9500" s="1" t="str">
        <f t="shared" si="297"/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25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25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 t="shared" si="296"/>
        <v>Adult</v>
      </c>
      <c r="G9502" s="1">
        <v>44596</v>
      </c>
      <c r="H9502" s="1" t="str">
        <f t="shared" si="297"/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25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 t="shared" si="296"/>
        <v>Adult</v>
      </c>
      <c r="G9503" s="1">
        <v>44596</v>
      </c>
      <c r="H9503" s="1" t="str">
        <f t="shared" si="297"/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25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 t="shared" si="296"/>
        <v>MiddleAge</v>
      </c>
      <c r="G9504" s="1">
        <v>44596</v>
      </c>
      <c r="H9504" s="1" t="str">
        <f t="shared" si="297"/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25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25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25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 t="shared" si="296"/>
        <v>MiddleAge</v>
      </c>
      <c r="G9507" s="1">
        <v>44596</v>
      </c>
      <c r="H9507" s="1" t="str">
        <f t="shared" si="297"/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25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 t="shared" si="296"/>
        <v>MiddleAge</v>
      </c>
      <c r="G9508" s="1">
        <v>44596</v>
      </c>
      <c r="H9508" s="1" t="str">
        <f t="shared" si="297"/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25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25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 t="shared" si="296"/>
        <v>MiddleAge</v>
      </c>
      <c r="G9510" s="1">
        <v>44596</v>
      </c>
      <c r="H9510" s="1" t="str">
        <f t="shared" si="297"/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25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 t="shared" si="296"/>
        <v>MiddleAge</v>
      </c>
      <c r="G9511" s="1">
        <v>44596</v>
      </c>
      <c r="H9511" s="1" t="str">
        <f t="shared" si="297"/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25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 t="shared" si="296"/>
        <v>MiddleAge</v>
      </c>
      <c r="G9512" s="1">
        <v>44596</v>
      </c>
      <c r="H9512" s="1" t="str">
        <f t="shared" si="297"/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25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 t="shared" si="296"/>
        <v>MiddleAge</v>
      </c>
      <c r="G9513" s="1">
        <v>44596</v>
      </c>
      <c r="H9513" s="1" t="str">
        <f t="shared" si="297"/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25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25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 t="shared" si="296"/>
        <v>MiddleAge</v>
      </c>
      <c r="G9515" s="1">
        <v>44596</v>
      </c>
      <c r="H9515" s="1" t="str">
        <f t="shared" si="297"/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25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 t="shared" si="296"/>
        <v>MiddleAge</v>
      </c>
      <c r="G9516" s="1">
        <v>44596</v>
      </c>
      <c r="H9516" s="1" t="str">
        <f t="shared" si="297"/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25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 t="shared" si="296"/>
        <v>MiddleAge</v>
      </c>
      <c r="G9517" s="1">
        <v>44596</v>
      </c>
      <c r="H9517" s="1" t="str">
        <f t="shared" si="297"/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25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 t="shared" si="296"/>
        <v>Adult</v>
      </c>
      <c r="G9518" s="1">
        <v>44596</v>
      </c>
      <c r="H9518" s="1" t="str">
        <f t="shared" si="297"/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25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 t="shared" si="296"/>
        <v>Adult</v>
      </c>
      <c r="G9519" s="1">
        <v>44596</v>
      </c>
      <c r="H9519" s="1" t="str">
        <f t="shared" si="297"/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25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25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 t="shared" si="296"/>
        <v>Adult</v>
      </c>
      <c r="G9521" s="1">
        <v>44596</v>
      </c>
      <c r="H9521" s="1" t="str">
        <f t="shared" si="297"/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25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 t="shared" si="296"/>
        <v>MiddleAge</v>
      </c>
      <c r="G9522" s="1">
        <v>44596</v>
      </c>
      <c r="H9522" s="1" t="str">
        <f t="shared" si="297"/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25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25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 t="shared" si="296"/>
        <v>MiddleAge</v>
      </c>
      <c r="G9524" s="1">
        <v>44596</v>
      </c>
      <c r="H9524" s="1" t="str">
        <f t="shared" si="297"/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25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 t="shared" si="296"/>
        <v>MiddleAge</v>
      </c>
      <c r="G9525" s="1">
        <v>44596</v>
      </c>
      <c r="H9525" s="1" t="str">
        <f t="shared" si="297"/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25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 t="shared" si="296"/>
        <v>MiddleAge</v>
      </c>
      <c r="G9526" s="1">
        <v>44596</v>
      </c>
      <c r="H9526" s="1" t="str">
        <f t="shared" si="297"/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25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 t="shared" si="296"/>
        <v>MiddleAge</v>
      </c>
      <c r="G9527" s="1">
        <v>44596</v>
      </c>
      <c r="H9527" s="1" t="str">
        <f t="shared" si="297"/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25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25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 t="shared" si="296"/>
        <v>MiddleAge</v>
      </c>
      <c r="G9529" s="1">
        <v>44596</v>
      </c>
      <c r="H9529" s="1" t="str">
        <f t="shared" si="297"/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25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 t="shared" si="296"/>
        <v>MiddleAge</v>
      </c>
      <c r="G9530" s="1">
        <v>44596</v>
      </c>
      <c r="H9530" s="1" t="str">
        <f t="shared" si="297"/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25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 t="shared" si="296"/>
        <v>MiddleAge</v>
      </c>
      <c r="G9531" s="1">
        <v>44596</v>
      </c>
      <c r="H9531" s="1" t="str">
        <f t="shared" si="297"/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25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 t="shared" si="296"/>
        <v>MiddleAge</v>
      </c>
      <c r="G9532" s="1">
        <v>44596</v>
      </c>
      <c r="H9532" s="1" t="str">
        <f t="shared" si="297"/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25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 t="shared" si="296"/>
        <v>MiddleAge</v>
      </c>
      <c r="G9533" s="1">
        <v>44596</v>
      </c>
      <c r="H9533" s="1" t="str">
        <f t="shared" si="297"/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25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25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 t="shared" si="296"/>
        <v>MiddleAge</v>
      </c>
      <c r="G9535" s="1">
        <v>44596</v>
      </c>
      <c r="H9535" s="1" t="str">
        <f t="shared" si="297"/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25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 t="shared" si="296"/>
        <v>MiddleAge</v>
      </c>
      <c r="G9536" s="1">
        <v>44596</v>
      </c>
      <c r="H9536" s="1" t="str">
        <f t="shared" si="297"/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25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 t="shared" si="296"/>
        <v>MiddleAge</v>
      </c>
      <c r="G9537" s="1">
        <v>44596</v>
      </c>
      <c r="H9537" s="1" t="str">
        <f t="shared" si="297"/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25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 t="shared" ref="F9538:F9601" si="298">IF(E9538&gt;50,"Senior",IF(E9538&gt;25,"MiddleAge",IF(E9538&gt;18,"Adult",IF(E9538&gt;13,"Teenager","Child"))))</f>
        <v>MiddleAge</v>
      </c>
      <c r="G9538" s="1">
        <v>44596</v>
      </c>
      <c r="H9538" s="1" t="str">
        <f t="shared" ref="H9538:H9601" si="299">TEXT(G9538,"mmm")</f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25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 t="shared" si="298"/>
        <v>MiddleAge</v>
      </c>
      <c r="G9539" s="1">
        <v>44596</v>
      </c>
      <c r="H9539" s="1" t="str">
        <f t="shared" si="299"/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25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 t="shared" si="298"/>
        <v>Adult</v>
      </c>
      <c r="G9540" s="1">
        <v>44596</v>
      </c>
      <c r="H9540" s="1" t="str">
        <f t="shared" si="299"/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25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25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25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 t="shared" si="298"/>
        <v>Adult</v>
      </c>
      <c r="G9543" s="1">
        <v>44596</v>
      </c>
      <c r="H9543" s="1" t="str">
        <f t="shared" si="299"/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25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 t="shared" si="298"/>
        <v>Adult</v>
      </c>
      <c r="G9544" s="1">
        <v>44596</v>
      </c>
      <c r="H9544" s="1" t="str">
        <f t="shared" si="299"/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25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 t="shared" si="298"/>
        <v>Adult</v>
      </c>
      <c r="G9545" s="1">
        <v>44596</v>
      </c>
      <c r="H9545" s="1" t="str">
        <f t="shared" si="299"/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25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 t="shared" si="298"/>
        <v>Adult</v>
      </c>
      <c r="G9546" s="1">
        <v>44596</v>
      </c>
      <c r="H9546" s="1" t="str">
        <f t="shared" si="299"/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25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 t="shared" si="298"/>
        <v>MiddleAge</v>
      </c>
      <c r="G9547" s="1">
        <v>44596</v>
      </c>
      <c r="H9547" s="1" t="str">
        <f t="shared" si="299"/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25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 t="shared" si="298"/>
        <v>Adult</v>
      </c>
      <c r="G9548" s="1">
        <v>44596</v>
      </c>
      <c r="H9548" s="1" t="str">
        <f t="shared" si="299"/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25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 t="shared" si="298"/>
        <v>MiddleAge</v>
      </c>
      <c r="G9549" s="1">
        <v>44596</v>
      </c>
      <c r="H9549" s="1" t="str">
        <f t="shared" si="299"/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25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25">
      <c r="A9551">
        <v>9550</v>
      </c>
      <c r="B9551" t="s">
        <v>13709</v>
      </c>
      <c r="C9551">
        <v>660057</v>
      </c>
      <c r="D9551" t="s">
        <v>19<